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9A29F87B-6F1C-401C-8070-38E1B684FD7E}" xr6:coauthVersionLast="47" xr6:coauthVersionMax="47" xr10:uidLastSave="{00000000-0000-0000-0000-000000000000}"/>
  <bookViews>
    <workbookView xWindow="28680" yWindow="-120" windowWidth="29040" windowHeight="15720" firstSheet="2" activeTab="3" xr2:uid="{70C0D065-E271-4216-8F0C-B5D90FE9A58F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R$526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90" i="13" l="1"/>
  <c r="N124" i="13"/>
  <c r="N99" i="13"/>
  <c r="N27" i="13"/>
  <c r="N25" i="13"/>
  <c r="N24" i="13"/>
  <c r="AK6" i="13"/>
  <c r="AK602" i="13"/>
  <c r="AK601" i="13"/>
  <c r="AK600" i="13"/>
  <c r="AK599" i="13"/>
  <c r="AK598" i="13"/>
  <c r="AK597" i="13"/>
  <c r="AK596" i="13"/>
  <c r="AK595" i="13"/>
  <c r="AK594" i="13"/>
  <c r="AK593" i="13"/>
  <c r="AK592" i="13"/>
  <c r="AK591" i="13"/>
  <c r="AK590" i="13"/>
  <c r="AK589" i="13"/>
  <c r="AK588" i="13"/>
  <c r="AK587" i="13"/>
  <c r="AK586" i="13"/>
  <c r="AK585" i="13"/>
  <c r="AK584" i="13"/>
  <c r="AK583" i="13"/>
  <c r="AK582" i="13"/>
  <c r="AK581" i="13"/>
  <c r="AK580" i="13"/>
  <c r="AK579" i="13"/>
  <c r="AK578" i="13"/>
  <c r="AK577" i="13"/>
  <c r="AK576" i="13"/>
  <c r="AK575" i="13"/>
  <c r="AK574" i="13"/>
  <c r="AK573" i="13"/>
  <c r="AK572" i="13"/>
  <c r="AK571" i="13"/>
  <c r="AK570" i="13"/>
  <c r="AK569" i="13"/>
  <c r="AK568" i="13"/>
  <c r="AK567" i="13"/>
  <c r="AK566" i="13"/>
  <c r="AK565" i="13"/>
  <c r="AK564" i="13"/>
  <c r="AK563" i="13"/>
  <c r="AK562" i="13"/>
  <c r="AK561" i="13"/>
  <c r="AK560" i="13"/>
  <c r="AK559" i="13"/>
  <c r="AK558" i="13"/>
  <c r="AK557" i="13"/>
  <c r="AK556" i="13"/>
  <c r="AK555" i="13"/>
  <c r="AK554" i="13"/>
  <c r="AK553" i="13"/>
  <c r="AK552" i="13"/>
  <c r="AK551" i="13"/>
  <c r="AK550" i="13"/>
  <c r="AK549" i="13"/>
  <c r="AK548" i="13"/>
  <c r="AK547" i="13"/>
  <c r="AK546" i="13"/>
  <c r="AK545" i="13"/>
  <c r="AK544" i="13"/>
  <c r="AK543" i="13"/>
  <c r="AK542" i="13"/>
  <c r="AK541" i="13"/>
  <c r="AK540" i="13"/>
  <c r="AK539" i="13"/>
  <c r="AK538" i="13"/>
  <c r="AK537" i="13"/>
  <c r="AK536" i="13"/>
  <c r="AK535" i="13"/>
  <c r="AK534" i="13"/>
  <c r="AK533" i="13"/>
  <c r="AK532" i="13"/>
  <c r="AK531" i="13"/>
  <c r="AK530" i="13"/>
  <c r="AK529" i="13"/>
  <c r="AK528" i="13"/>
  <c r="AK527" i="13"/>
  <c r="AK526" i="13"/>
  <c r="AK525" i="13"/>
  <c r="AK524" i="13"/>
  <c r="AK523" i="13"/>
  <c r="AK522" i="13"/>
  <c r="AK521" i="13"/>
  <c r="AK520" i="13"/>
  <c r="AK519" i="13"/>
  <c r="AK518" i="13"/>
  <c r="AK517" i="13"/>
  <c r="AK516" i="13"/>
  <c r="AK515" i="13"/>
  <c r="AK514" i="13"/>
  <c r="AK513" i="13"/>
  <c r="AK512" i="13"/>
  <c r="AK511" i="13"/>
  <c r="AK510" i="13"/>
  <c r="AK509" i="13"/>
  <c r="AK508" i="13"/>
  <c r="AK507" i="13"/>
  <c r="AK506" i="13"/>
  <c r="AK505" i="13"/>
  <c r="AK504" i="13"/>
  <c r="AK503" i="13"/>
  <c r="AK502" i="13"/>
  <c r="AK501" i="13"/>
  <c r="AK500" i="13"/>
  <c r="AK499" i="13"/>
  <c r="AK498" i="13"/>
  <c r="AK497" i="13"/>
  <c r="AK496" i="13"/>
  <c r="AK495" i="13"/>
  <c r="AK494" i="13"/>
  <c r="AK493" i="13"/>
  <c r="AK492" i="13"/>
  <c r="AK491" i="13"/>
  <c r="AK490" i="13"/>
  <c r="AK489" i="13"/>
  <c r="AK488" i="13"/>
  <c r="AK487" i="13"/>
  <c r="AK486" i="13"/>
  <c r="AK485" i="13"/>
  <c r="AK484" i="13"/>
  <c r="AK483" i="13"/>
  <c r="AK482" i="13"/>
  <c r="AK481" i="13"/>
  <c r="AK480" i="13"/>
  <c r="AK479" i="13"/>
  <c r="AK478" i="13"/>
  <c r="AK477" i="13"/>
  <c r="AK476" i="13"/>
  <c r="AK475" i="13"/>
  <c r="AK474" i="13"/>
  <c r="AK473" i="13"/>
  <c r="AK472" i="13"/>
  <c r="AK471" i="13"/>
  <c r="AK470" i="13"/>
  <c r="AK469" i="13"/>
  <c r="AK468" i="13"/>
  <c r="AK467" i="13"/>
  <c r="AK466" i="13"/>
  <c r="AK465" i="13"/>
  <c r="AK464" i="13"/>
  <c r="AK463" i="13"/>
  <c r="AK462" i="13"/>
  <c r="AK461" i="13"/>
  <c r="AK460" i="13"/>
  <c r="AK459" i="13"/>
  <c r="AK458" i="13"/>
  <c r="AK457" i="13"/>
  <c r="AK456" i="13"/>
  <c r="AK455" i="13"/>
  <c r="AK454" i="13"/>
  <c r="AK453" i="13"/>
  <c r="AK452" i="13"/>
  <c r="AK451" i="13"/>
  <c r="AK450" i="13"/>
  <c r="AK449" i="13"/>
  <c r="AK448" i="13"/>
  <c r="AK447" i="13"/>
  <c r="AK446" i="13"/>
  <c r="AK445" i="13"/>
  <c r="AK444" i="13"/>
  <c r="AK443" i="13"/>
  <c r="AK442" i="13"/>
  <c r="AK441" i="13"/>
  <c r="AK440" i="13"/>
  <c r="AK439" i="13"/>
  <c r="AK438" i="13"/>
  <c r="AK437" i="13"/>
  <c r="AK436" i="13"/>
  <c r="AK435" i="13"/>
  <c r="AK434" i="13"/>
  <c r="AK433" i="13"/>
  <c r="AK432" i="13"/>
  <c r="AK431" i="13"/>
  <c r="AK430" i="13"/>
  <c r="AK429" i="13"/>
  <c r="AK428" i="13"/>
  <c r="AK427" i="13"/>
  <c r="AK426" i="13"/>
  <c r="AK425" i="13"/>
  <c r="AK424" i="13"/>
  <c r="AK423" i="13"/>
  <c r="AK422" i="13"/>
  <c r="AK421" i="13"/>
  <c r="AK420" i="13"/>
  <c r="AK419" i="13"/>
  <c r="AK418" i="13"/>
  <c r="AK417" i="13"/>
  <c r="AK416" i="13"/>
  <c r="AK415" i="13"/>
  <c r="AK414" i="13"/>
  <c r="AK413" i="13"/>
  <c r="AK412" i="13"/>
  <c r="AK411" i="13"/>
  <c r="AK410" i="13"/>
  <c r="AK409" i="13"/>
  <c r="AK408" i="13"/>
  <c r="AK407" i="13"/>
  <c r="AK406" i="13"/>
  <c r="AK405" i="13"/>
  <c r="AK404" i="13"/>
  <c r="AK403" i="13"/>
  <c r="AK402" i="13"/>
  <c r="AK401" i="13"/>
  <c r="AK400" i="13"/>
  <c r="AK399" i="13"/>
  <c r="AK398" i="13"/>
  <c r="AK397" i="13"/>
  <c r="AK396" i="13"/>
  <c r="AK395" i="13"/>
  <c r="AK394" i="13"/>
  <c r="AK393" i="13"/>
  <c r="AK392" i="13"/>
  <c r="AK391" i="13"/>
  <c r="AK390" i="13"/>
  <c r="AK389" i="13"/>
  <c r="AK388" i="13"/>
  <c r="AK387" i="13"/>
  <c r="AK386" i="13"/>
  <c r="AK385" i="13"/>
  <c r="AK384" i="13"/>
  <c r="AK383" i="13"/>
  <c r="AK382" i="13"/>
  <c r="AK381" i="13"/>
  <c r="AK380" i="13"/>
  <c r="AK379" i="13"/>
  <c r="AK378" i="13"/>
  <c r="AK377" i="13"/>
  <c r="AK376" i="13"/>
  <c r="AK375" i="13"/>
  <c r="AK374" i="13"/>
  <c r="AK373" i="13"/>
  <c r="AK372" i="13"/>
  <c r="AK371" i="13"/>
  <c r="AK370" i="13"/>
  <c r="AK369" i="13"/>
  <c r="AK368" i="13"/>
  <c r="AK367" i="13"/>
  <c r="AK366" i="13"/>
  <c r="AK365" i="13"/>
  <c r="AK364" i="13"/>
  <c r="AK363" i="13"/>
  <c r="AK362" i="13"/>
  <c r="AK361" i="13"/>
  <c r="AK360" i="13"/>
  <c r="AK359" i="13"/>
  <c r="AK358" i="13"/>
  <c r="AK357" i="13"/>
  <c r="AK356" i="13"/>
  <c r="AK355" i="13"/>
  <c r="AK354" i="13"/>
  <c r="AK353" i="13"/>
  <c r="AK352" i="13"/>
  <c r="AK351" i="13"/>
  <c r="AK350" i="13"/>
  <c r="AK349" i="13"/>
  <c r="AK348" i="13"/>
  <c r="AK347" i="13"/>
  <c r="AK346" i="13"/>
  <c r="AK345" i="13"/>
  <c r="AK344" i="13"/>
  <c r="AK343" i="13"/>
  <c r="AK342" i="13"/>
  <c r="AK341" i="13"/>
  <c r="AK340" i="13"/>
  <c r="AK339" i="13"/>
  <c r="AK338" i="13"/>
  <c r="AK337" i="13"/>
  <c r="AK336" i="13"/>
  <c r="AK335" i="13"/>
  <c r="AK334" i="13"/>
  <c r="AK333" i="13"/>
  <c r="AK332" i="13"/>
  <c r="AK331" i="13"/>
  <c r="AK330" i="13"/>
  <c r="AK329" i="13"/>
  <c r="AK328" i="13"/>
  <c r="AK327" i="13"/>
  <c r="AK326" i="13"/>
  <c r="AK325" i="13"/>
  <c r="AK324" i="13"/>
  <c r="AK323" i="13"/>
  <c r="AK322" i="13"/>
  <c r="AK321" i="13"/>
  <c r="AK320" i="13"/>
  <c r="AK319" i="13"/>
  <c r="AK318" i="13"/>
  <c r="AK317" i="13"/>
  <c r="AK316" i="13"/>
  <c r="AK315" i="13"/>
  <c r="AK314" i="13"/>
  <c r="AK313" i="13"/>
  <c r="AK312" i="13"/>
  <c r="AK311" i="13"/>
  <c r="AK310" i="13"/>
  <c r="AK309" i="13"/>
  <c r="AK308" i="13"/>
  <c r="AK307" i="13"/>
  <c r="AK306" i="13"/>
  <c r="AK305" i="13"/>
  <c r="AK304" i="13"/>
  <c r="AK303" i="13"/>
  <c r="AK302" i="13"/>
  <c r="AK301" i="13"/>
  <c r="AK300" i="13"/>
  <c r="AK299" i="13"/>
  <c r="AK298" i="13"/>
  <c r="AK297" i="13"/>
  <c r="AK296" i="13"/>
  <c r="AK295" i="13"/>
  <c r="AK294" i="13"/>
  <c r="AK293" i="13"/>
  <c r="AK292" i="13"/>
  <c r="AK291" i="13"/>
  <c r="AK290" i="13"/>
  <c r="AK289" i="13"/>
  <c r="AK288" i="13"/>
  <c r="AK287" i="13"/>
  <c r="AK286" i="13"/>
  <c r="AK285" i="13"/>
  <c r="AK284" i="13"/>
  <c r="AK283" i="13"/>
  <c r="AK282" i="13"/>
  <c r="AK281" i="13"/>
  <c r="AK280" i="13"/>
  <c r="AK279" i="13"/>
  <c r="AK278" i="13"/>
  <c r="AK277" i="13"/>
  <c r="AK276" i="13"/>
  <c r="AK275" i="13"/>
  <c r="AK274" i="13"/>
  <c r="AK273" i="13"/>
  <c r="AK272" i="13"/>
  <c r="AK271" i="13"/>
  <c r="AK270" i="13"/>
  <c r="AK269" i="13"/>
  <c r="AK268" i="13"/>
  <c r="AK267" i="13"/>
  <c r="AK266" i="13"/>
  <c r="AK265" i="13"/>
  <c r="AK264" i="13"/>
  <c r="AK263" i="13"/>
  <c r="AK262" i="13"/>
  <c r="AK261" i="13"/>
  <c r="AK260" i="13"/>
  <c r="AK259" i="13"/>
  <c r="AK258" i="13"/>
  <c r="AK257" i="13"/>
  <c r="AK256" i="13"/>
  <c r="AK255" i="13"/>
  <c r="AK254" i="13"/>
  <c r="AK253" i="13"/>
  <c r="AK252" i="13"/>
  <c r="AK251" i="13"/>
  <c r="AK250" i="13"/>
  <c r="AK249" i="13"/>
  <c r="AK248" i="13"/>
  <c r="AK247" i="13"/>
  <c r="AK246" i="13"/>
  <c r="AK245" i="13"/>
  <c r="AK244" i="13"/>
  <c r="AK243" i="13"/>
  <c r="AK242" i="13"/>
  <c r="AK241" i="13"/>
  <c r="AK240" i="13"/>
  <c r="AK239" i="13"/>
  <c r="AK238" i="13"/>
  <c r="AK237" i="13"/>
  <c r="AK236" i="13"/>
  <c r="AK235" i="13"/>
  <c r="AK234" i="13"/>
  <c r="AK233" i="13"/>
  <c r="AK232" i="13"/>
  <c r="AK231" i="13"/>
  <c r="AK230" i="13"/>
  <c r="AK229" i="13"/>
  <c r="AK228" i="13"/>
  <c r="AK227" i="13"/>
  <c r="AK226" i="13"/>
  <c r="AK225" i="13"/>
  <c r="AK224" i="13"/>
  <c r="AK223" i="13"/>
  <c r="AK222" i="13"/>
  <c r="AK221" i="13"/>
  <c r="AK220" i="13"/>
  <c r="AK219" i="13"/>
  <c r="AK218" i="13"/>
  <c r="AK217" i="13"/>
  <c r="AK216" i="13"/>
  <c r="AK215" i="13"/>
  <c r="AK214" i="13"/>
  <c r="AK213" i="13"/>
  <c r="AK212" i="13"/>
  <c r="AK211" i="13"/>
  <c r="AK210" i="13"/>
  <c r="AK209" i="13"/>
  <c r="AK208" i="13"/>
  <c r="AK207" i="13"/>
  <c r="AK206" i="13"/>
  <c r="AK205" i="13"/>
  <c r="AK204" i="13"/>
  <c r="AK203" i="13"/>
  <c r="AK202" i="13"/>
  <c r="AK201" i="13"/>
  <c r="AK200" i="13"/>
  <c r="AK199" i="13"/>
  <c r="AK198" i="13"/>
  <c r="AK197" i="13"/>
  <c r="AK196" i="13"/>
  <c r="AK195" i="13"/>
  <c r="AK194" i="13"/>
  <c r="AK193" i="13"/>
  <c r="AK192" i="13"/>
  <c r="AK191" i="13"/>
  <c r="AK190" i="13"/>
  <c r="AK189" i="13"/>
  <c r="AK188" i="13"/>
  <c r="AK187" i="13"/>
  <c r="AK186" i="13"/>
  <c r="AK185" i="13"/>
  <c r="AK184" i="13"/>
  <c r="AK183" i="13"/>
  <c r="AK182" i="13"/>
  <c r="AK181" i="13"/>
  <c r="AK180" i="13"/>
  <c r="AK179" i="13"/>
  <c r="AK178" i="13"/>
  <c r="AK177" i="13"/>
  <c r="AK176" i="13"/>
  <c r="AK175" i="13"/>
  <c r="AK174" i="13"/>
  <c r="AK173" i="13"/>
  <c r="AK172" i="13"/>
  <c r="AK171" i="13"/>
  <c r="AK170" i="13"/>
  <c r="AK169" i="13"/>
  <c r="AK168" i="13"/>
  <c r="AK167" i="13"/>
  <c r="AK166" i="13"/>
  <c r="AK165" i="13"/>
  <c r="AK164" i="13"/>
  <c r="AK163" i="13"/>
  <c r="AK162" i="13"/>
  <c r="AK161" i="13"/>
  <c r="AK160" i="13"/>
  <c r="AK159" i="13"/>
  <c r="AK158" i="13"/>
  <c r="AK157" i="13"/>
  <c r="AK156" i="13"/>
  <c r="AK155" i="13"/>
  <c r="AK154" i="13"/>
  <c r="AK153" i="13"/>
  <c r="AK152" i="13"/>
  <c r="AK151" i="13"/>
  <c r="AK150" i="13"/>
  <c r="AK149" i="13"/>
  <c r="AK148" i="13"/>
  <c r="AK147" i="13"/>
  <c r="AK146" i="13"/>
  <c r="AK145" i="13"/>
  <c r="AK144" i="13"/>
  <c r="AK143" i="13"/>
  <c r="AK142" i="13"/>
  <c r="AK141" i="13"/>
  <c r="AK140" i="13"/>
  <c r="AK139" i="13"/>
  <c r="AK138" i="13"/>
  <c r="AK137" i="13"/>
  <c r="AK136" i="13"/>
  <c r="AK135" i="13"/>
  <c r="AK134" i="13"/>
  <c r="AK133" i="13"/>
  <c r="AK132" i="13"/>
  <c r="AK131" i="13"/>
  <c r="AK130" i="13"/>
  <c r="AK129" i="13"/>
  <c r="AK128" i="13"/>
  <c r="AK127" i="13"/>
  <c r="AK126" i="13"/>
  <c r="AK125" i="13"/>
  <c r="AK124" i="13"/>
  <c r="AK123" i="13"/>
  <c r="AK122" i="13"/>
  <c r="AK121" i="13"/>
  <c r="AK120" i="13"/>
  <c r="AK119" i="13"/>
  <c r="AK118" i="13"/>
  <c r="AK117" i="13"/>
  <c r="AK116" i="13"/>
  <c r="AK115" i="13"/>
  <c r="AK114" i="13"/>
  <c r="AK113" i="13"/>
  <c r="AK112" i="13"/>
  <c r="AK111" i="13"/>
  <c r="AK110" i="13"/>
  <c r="AK109" i="13"/>
  <c r="AK108" i="13"/>
  <c r="AK107" i="13"/>
  <c r="AK106" i="13"/>
  <c r="AK105" i="13"/>
  <c r="AK104" i="13"/>
  <c r="AK103" i="13"/>
  <c r="AK102" i="13"/>
  <c r="AK101" i="13"/>
  <c r="AK100" i="13"/>
  <c r="AK99" i="13"/>
  <c r="AK98" i="13"/>
  <c r="AK97" i="13"/>
  <c r="AK96" i="13"/>
  <c r="AK95" i="13"/>
  <c r="AK94" i="13"/>
  <c r="AK93" i="13"/>
  <c r="AK92" i="13"/>
  <c r="AK91" i="13"/>
  <c r="AK90" i="13"/>
  <c r="AK89" i="13"/>
  <c r="AK88" i="13"/>
  <c r="AK87" i="13"/>
  <c r="AK86" i="13"/>
  <c r="AK85" i="13"/>
  <c r="AK84" i="13"/>
  <c r="AK83" i="13"/>
  <c r="AK82" i="13"/>
  <c r="AK81" i="13"/>
  <c r="AK80" i="13"/>
  <c r="AK79" i="13"/>
  <c r="AK78" i="13"/>
  <c r="AK77" i="13"/>
  <c r="AK76" i="13"/>
  <c r="AK75" i="13"/>
  <c r="AK74" i="13"/>
  <c r="AK73" i="13"/>
  <c r="AK72" i="13"/>
  <c r="AK71" i="13"/>
  <c r="AK70" i="13"/>
  <c r="AK69" i="13"/>
  <c r="AK68" i="13"/>
  <c r="AK67" i="13"/>
  <c r="AK66" i="13"/>
  <c r="AK65" i="13"/>
  <c r="AK64" i="13"/>
  <c r="AK63" i="13"/>
  <c r="AK62" i="13"/>
  <c r="AK61" i="13"/>
  <c r="AK60" i="13"/>
  <c r="AK59" i="13"/>
  <c r="AK58" i="13"/>
  <c r="AK57" i="13"/>
  <c r="AK56" i="13"/>
  <c r="AK55" i="13"/>
  <c r="AK54" i="13"/>
  <c r="AK53" i="13"/>
  <c r="AK52" i="13"/>
  <c r="AK51" i="13"/>
  <c r="AK50" i="13"/>
  <c r="AK49" i="13"/>
  <c r="AK48" i="13"/>
  <c r="AK47" i="13"/>
  <c r="AK46" i="13"/>
  <c r="AK45" i="13"/>
  <c r="AK44" i="13"/>
  <c r="AK43" i="13"/>
  <c r="AK42" i="13"/>
  <c r="AK41" i="13"/>
  <c r="AK40" i="13"/>
  <c r="AK39" i="13"/>
  <c r="AK38" i="13"/>
  <c r="AK37" i="13"/>
  <c r="AK36" i="13"/>
  <c r="AK35" i="13"/>
  <c r="AK34" i="13"/>
  <c r="AK33" i="13"/>
  <c r="AK32" i="13"/>
  <c r="AK31" i="13"/>
  <c r="AK30" i="13"/>
  <c r="AK29" i="13"/>
  <c r="AK28" i="13"/>
  <c r="AK27" i="13"/>
  <c r="AK26" i="13"/>
  <c r="AK25" i="13"/>
  <c r="AK24" i="13"/>
  <c r="AK23" i="13"/>
  <c r="AK22" i="13"/>
  <c r="AK21" i="13"/>
  <c r="AK20" i="13"/>
  <c r="AK19" i="13"/>
  <c r="AK18" i="13"/>
  <c r="AK17" i="13"/>
  <c r="AK16" i="13"/>
  <c r="AK15" i="13"/>
  <c r="AK14" i="13"/>
  <c r="AK13" i="13"/>
  <c r="AK12" i="13"/>
  <c r="AK11" i="13"/>
  <c r="AK10" i="13"/>
  <c r="AK9" i="13"/>
  <c r="AK8" i="13"/>
  <c r="AK7" i="13"/>
  <c r="AK5" i="13"/>
  <c r="AK4" i="13"/>
  <c r="AK3" i="13"/>
  <c r="AK2" i="13"/>
  <c r="H541" i="13"/>
  <c r="I541" i="13" s="1"/>
  <c r="S541" i="13" s="1"/>
  <c r="H538" i="13"/>
  <c r="I538" i="13" s="1"/>
  <c r="S538" i="13" s="1"/>
  <c r="H552" i="13"/>
  <c r="I552" i="13" s="1"/>
  <c r="S552" i="13" s="1"/>
  <c r="I551" i="13"/>
  <c r="N551" i="13"/>
  <c r="H546" i="13"/>
  <c r="I546" i="13" s="1"/>
  <c r="S546" i="13" s="1"/>
  <c r="H545" i="13"/>
  <c r="I545" i="13" s="1"/>
  <c r="S545" i="13" s="1"/>
  <c r="H544" i="13"/>
  <c r="I544" i="13" s="1"/>
  <c r="S544" i="13" s="1"/>
  <c r="H539" i="13"/>
  <c r="H540" i="13"/>
  <c r="I540" i="13" s="1"/>
  <c r="S540" i="13" s="1"/>
  <c r="H542" i="13"/>
  <c r="O594" i="13"/>
  <c r="I553" i="13"/>
  <c r="I534" i="13"/>
  <c r="S534" i="13" s="1"/>
  <c r="I564" i="13"/>
  <c r="S564" i="13" s="1"/>
  <c r="I563" i="13"/>
  <c r="S563" i="13" s="1"/>
  <c r="I562" i="13"/>
  <c r="S562" i="13" s="1"/>
  <c r="I561" i="13"/>
  <c r="I560" i="13"/>
  <c r="S560" i="13" s="1"/>
  <c r="I559" i="13"/>
  <c r="S559" i="13" s="1"/>
  <c r="I558" i="13"/>
  <c r="I557" i="13"/>
  <c r="I556" i="13"/>
  <c r="S556" i="13" s="1"/>
  <c r="I555" i="13"/>
  <c r="S555" i="13" s="1"/>
  <c r="I554" i="13"/>
  <c r="S554" i="13" s="1"/>
  <c r="I570" i="13"/>
  <c r="S570" i="13" s="1"/>
  <c r="I569" i="13"/>
  <c r="S569" i="13" s="1"/>
  <c r="I568" i="13"/>
  <c r="I567" i="13"/>
  <c r="S567" i="13" s="1"/>
  <c r="I566" i="13"/>
  <c r="S566" i="13" s="1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I580" i="13"/>
  <c r="I579" i="13"/>
  <c r="I578" i="13"/>
  <c r="I577" i="13"/>
  <c r="I576" i="13"/>
  <c r="I575" i="13"/>
  <c r="I574" i="13"/>
  <c r="I573" i="13"/>
  <c r="I572" i="13"/>
  <c r="I571" i="13"/>
  <c r="D311" i="13"/>
  <c r="D312" i="13"/>
  <c r="D316" i="13"/>
  <c r="D317" i="13"/>
  <c r="D320" i="13"/>
  <c r="D322" i="13"/>
  <c r="D323" i="13"/>
  <c r="D324" i="13"/>
  <c r="D327" i="13"/>
  <c r="I565" i="13"/>
  <c r="H547" i="13"/>
  <c r="I547" i="13" s="1"/>
  <c r="AO547" i="13"/>
  <c r="X547" i="13"/>
  <c r="V547" i="13"/>
  <c r="U547" i="13"/>
  <c r="T547" i="13"/>
  <c r="Q547" i="13"/>
  <c r="N547" i="13"/>
  <c r="I542" i="13"/>
  <c r="S542" i="13" s="1"/>
  <c r="I539" i="13"/>
  <c r="D436" i="13"/>
  <c r="D439" i="13" s="1"/>
  <c r="X439" i="13" s="1" a="1"/>
  <c r="X439" i="13" s="1"/>
  <c r="N553" i="13"/>
  <c r="AO537" i="13"/>
  <c r="AO536" i="13"/>
  <c r="U537" i="13"/>
  <c r="X537" i="13"/>
  <c r="V537" i="13"/>
  <c r="R537" i="13"/>
  <c r="Q537" i="13"/>
  <c r="N537" i="13"/>
  <c r="O537" i="13" s="1"/>
  <c r="T537" i="13" s="1"/>
  <c r="X536" i="13"/>
  <c r="V536" i="13"/>
  <c r="U536" i="13"/>
  <c r="R536" i="13"/>
  <c r="Q536" i="13"/>
  <c r="I537" i="13"/>
  <c r="S537" i="13" s="1"/>
  <c r="O536" i="13"/>
  <c r="T536" i="13" s="1"/>
  <c r="I536" i="13"/>
  <c r="S536" i="13" s="1"/>
  <c r="D59" i="13"/>
  <c r="B8" i="12"/>
  <c r="B4" i="12"/>
  <c r="E6" i="12"/>
  <c r="F6" i="12" s="1"/>
  <c r="D6" i="12"/>
  <c r="C6" i="12"/>
  <c r="D2" i="12"/>
  <c r="E2" i="12" s="1"/>
  <c r="F2" i="12" s="1"/>
  <c r="C2" i="12"/>
  <c r="O571" i="13"/>
  <c r="W530" i="13"/>
  <c r="R593" i="13"/>
  <c r="R583" i="13"/>
  <c r="R582" i="13"/>
  <c r="R580" i="13"/>
  <c r="R579" i="13"/>
  <c r="R578" i="13"/>
  <c r="R577" i="13"/>
  <c r="R575" i="13"/>
  <c r="R574" i="13"/>
  <c r="R573" i="13"/>
  <c r="R572" i="13"/>
  <c r="S568" i="13"/>
  <c r="S565" i="13"/>
  <c r="S561" i="13"/>
  <c r="S558" i="13"/>
  <c r="S557" i="13"/>
  <c r="S553" i="13"/>
  <c r="S551" i="13"/>
  <c r="I543" i="13"/>
  <c r="S543" i="13" s="1"/>
  <c r="S535" i="13"/>
  <c r="S533" i="13"/>
  <c r="S532" i="13"/>
  <c r="S531" i="13"/>
  <c r="S530" i="13"/>
  <c r="N570" i="13"/>
  <c r="R570" i="13" s="1"/>
  <c r="N569" i="13"/>
  <c r="R569" i="13" s="1"/>
  <c r="N568" i="13"/>
  <c r="R568" i="13" s="1"/>
  <c r="N567" i="13"/>
  <c r="R567" i="13" s="1"/>
  <c r="N566" i="13"/>
  <c r="R566" i="13" s="1"/>
  <c r="R565" i="13"/>
  <c r="N564" i="13"/>
  <c r="R564" i="13" s="1"/>
  <c r="N563" i="13"/>
  <c r="R563" i="13" s="1"/>
  <c r="N562" i="13"/>
  <c r="R562" i="13" s="1"/>
  <c r="N561" i="13"/>
  <c r="N560" i="13"/>
  <c r="N559" i="13"/>
  <c r="R559" i="13" s="1"/>
  <c r="N558" i="13"/>
  <c r="N557" i="13"/>
  <c r="N556" i="13"/>
  <c r="R556" i="13" s="1"/>
  <c r="N555" i="13"/>
  <c r="N554" i="13"/>
  <c r="R554" i="13" s="1"/>
  <c r="N552" i="13"/>
  <c r="N546" i="13"/>
  <c r="N545" i="13"/>
  <c r="N544" i="13"/>
  <c r="N543" i="13"/>
  <c r="N542" i="13"/>
  <c r="N541" i="13"/>
  <c r="N540" i="13"/>
  <c r="N539" i="13"/>
  <c r="N538" i="13"/>
  <c r="N535" i="13"/>
  <c r="R535" i="13" s="1"/>
  <c r="N534" i="13"/>
  <c r="R534" i="13" s="1"/>
  <c r="N533" i="13"/>
  <c r="N532" i="13"/>
  <c r="R532" i="13" s="1"/>
  <c r="N531" i="13"/>
  <c r="R531" i="13" s="1"/>
  <c r="N530" i="13"/>
  <c r="R530" i="13" s="1"/>
  <c r="U602" i="13"/>
  <c r="U601" i="13"/>
  <c r="U600" i="13"/>
  <c r="U599" i="13"/>
  <c r="U598" i="13"/>
  <c r="U597" i="13"/>
  <c r="U596" i="13"/>
  <c r="U595" i="13"/>
  <c r="U594" i="13"/>
  <c r="U593" i="13"/>
  <c r="U583" i="13"/>
  <c r="U582" i="13"/>
  <c r="U580" i="13"/>
  <c r="U579" i="13"/>
  <c r="U578" i="13"/>
  <c r="U577" i="13"/>
  <c r="U575" i="13"/>
  <c r="U574" i="13"/>
  <c r="U573" i="13"/>
  <c r="U572" i="13"/>
  <c r="U570" i="13"/>
  <c r="U569" i="13"/>
  <c r="U568" i="13"/>
  <c r="U567" i="13"/>
  <c r="U566" i="13"/>
  <c r="U565" i="13"/>
  <c r="U564" i="13"/>
  <c r="U563" i="13"/>
  <c r="U562" i="13"/>
  <c r="U561" i="13"/>
  <c r="U560" i="13"/>
  <c r="U559" i="13"/>
  <c r="U558" i="13"/>
  <c r="U557" i="13"/>
  <c r="U556" i="13"/>
  <c r="U555" i="13"/>
  <c r="U554" i="13"/>
  <c r="U553" i="13"/>
  <c r="U552" i="13"/>
  <c r="U551" i="13"/>
  <c r="U546" i="13"/>
  <c r="U545" i="13"/>
  <c r="U544" i="13"/>
  <c r="U543" i="13"/>
  <c r="U542" i="13"/>
  <c r="U541" i="13"/>
  <c r="U540" i="13"/>
  <c r="U539" i="13"/>
  <c r="U538" i="13"/>
  <c r="U534" i="13"/>
  <c r="U533" i="13"/>
  <c r="U532" i="13"/>
  <c r="U531" i="13"/>
  <c r="U530" i="13"/>
  <c r="U535" i="13"/>
  <c r="V602" i="13"/>
  <c r="V601" i="13"/>
  <c r="V600" i="13"/>
  <c r="V599" i="13"/>
  <c r="V598" i="13"/>
  <c r="V597" i="13"/>
  <c r="V596" i="13"/>
  <c r="V595" i="13"/>
  <c r="V593" i="13"/>
  <c r="V583" i="13"/>
  <c r="V582" i="13"/>
  <c r="V580" i="13"/>
  <c r="V579" i="13"/>
  <c r="V578" i="13"/>
  <c r="V577" i="13"/>
  <c r="V575" i="13"/>
  <c r="V574" i="13"/>
  <c r="V573" i="13"/>
  <c r="V572" i="13"/>
  <c r="V570" i="13"/>
  <c r="V569" i="13"/>
  <c r="V568" i="13"/>
  <c r="V567" i="13"/>
  <c r="V566" i="13"/>
  <c r="V565" i="13"/>
  <c r="V564" i="13"/>
  <c r="V563" i="13"/>
  <c r="V562" i="13"/>
  <c r="V561" i="13"/>
  <c r="V560" i="13"/>
  <c r="V559" i="13"/>
  <c r="V558" i="13"/>
  <c r="V557" i="13"/>
  <c r="V556" i="13"/>
  <c r="V555" i="13"/>
  <c r="V554" i="13"/>
  <c r="V553" i="13"/>
  <c r="V552" i="13"/>
  <c r="V551" i="13"/>
  <c r="V546" i="13"/>
  <c r="V545" i="13"/>
  <c r="V544" i="13"/>
  <c r="V543" i="13"/>
  <c r="V542" i="13"/>
  <c r="V541" i="13"/>
  <c r="V540" i="13"/>
  <c r="V539" i="13"/>
  <c r="V538" i="13"/>
  <c r="V535" i="13"/>
  <c r="V534" i="13"/>
  <c r="V533" i="13"/>
  <c r="V532" i="13"/>
  <c r="V531" i="13"/>
  <c r="V530" i="13"/>
  <c r="G531" i="13"/>
  <c r="G532" i="13" s="1"/>
  <c r="G533" i="13" s="1"/>
  <c r="G534" i="13" s="1"/>
  <c r="G535" i="13" s="1"/>
  <c r="G536" i="13" s="1"/>
  <c r="G537" i="13" s="1"/>
  <c r="G538" i="13" s="1"/>
  <c r="G539" i="13" s="1"/>
  <c r="G540" i="13" s="1"/>
  <c r="G541" i="13" s="1"/>
  <c r="G542" i="13" s="1"/>
  <c r="G543" i="13" s="1"/>
  <c r="G544" i="13" s="1"/>
  <c r="G545" i="13" s="1"/>
  <c r="G546" i="13" s="1"/>
  <c r="G547" i="13" s="1"/>
  <c r="G551" i="13" s="1"/>
  <c r="X570" i="13"/>
  <c r="T570" i="13"/>
  <c r="X569" i="13"/>
  <c r="T569" i="13"/>
  <c r="X568" i="13"/>
  <c r="T568" i="13"/>
  <c r="X567" i="13"/>
  <c r="T567" i="13"/>
  <c r="X566" i="13"/>
  <c r="T566" i="13"/>
  <c r="Q566" i="13"/>
  <c r="X565" i="13"/>
  <c r="T565" i="13"/>
  <c r="Q565" i="13"/>
  <c r="X564" i="13"/>
  <c r="T564" i="13"/>
  <c r="X563" i="13"/>
  <c r="T563" i="13"/>
  <c r="X562" i="13"/>
  <c r="T562" i="13"/>
  <c r="X561" i="13"/>
  <c r="T561" i="13"/>
  <c r="X560" i="13"/>
  <c r="T560" i="13"/>
  <c r="X559" i="13"/>
  <c r="T559" i="13"/>
  <c r="X558" i="13"/>
  <c r="T558" i="13"/>
  <c r="X557" i="13"/>
  <c r="T557" i="13"/>
  <c r="X556" i="13"/>
  <c r="T556" i="13"/>
  <c r="X555" i="13"/>
  <c r="T555" i="13"/>
  <c r="X554" i="13"/>
  <c r="T554" i="13"/>
  <c r="Q554" i="13"/>
  <c r="X553" i="13"/>
  <c r="T553" i="13"/>
  <c r="Q553" i="13"/>
  <c r="X552" i="13"/>
  <c r="T552" i="13"/>
  <c r="Q552" i="13"/>
  <c r="X551" i="13"/>
  <c r="X546" i="13"/>
  <c r="T546" i="13"/>
  <c r="Q546" i="13"/>
  <c r="X545" i="13"/>
  <c r="T545" i="13"/>
  <c r="Q545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9" i="13"/>
  <c r="T539" i="13"/>
  <c r="Q539" i="13"/>
  <c r="X538" i="13"/>
  <c r="T538" i="13"/>
  <c r="Q538" i="13"/>
  <c r="X535" i="13"/>
  <c r="T535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593" i="13"/>
  <c r="Q583" i="13"/>
  <c r="Q582" i="13"/>
  <c r="Q580" i="13"/>
  <c r="Q579" i="13"/>
  <c r="Q578" i="13"/>
  <c r="Q577" i="13"/>
  <c r="Q575" i="13"/>
  <c r="Q574" i="13"/>
  <c r="Q573" i="13"/>
  <c r="X572" i="13"/>
  <c r="Q572" i="13"/>
  <c r="T9" i="17"/>
  <c r="P9" i="17"/>
  <c r="M9" i="17"/>
  <c r="L9" i="17"/>
  <c r="K9" i="17"/>
  <c r="F9" i="17"/>
  <c r="S9" i="17" s="1"/>
  <c r="E9" i="17"/>
  <c r="D9" i="17"/>
  <c r="S599" i="13"/>
  <c r="AO602" i="13"/>
  <c r="X602" i="13"/>
  <c r="AO601" i="13"/>
  <c r="X601" i="13"/>
  <c r="AO600" i="13"/>
  <c r="X600" i="13"/>
  <c r="AO599" i="13"/>
  <c r="X599" i="13"/>
  <c r="AO598" i="13"/>
  <c r="X598" i="13"/>
  <c r="AO597" i="13"/>
  <c r="X597" i="13"/>
  <c r="T597" i="13"/>
  <c r="AO596" i="13"/>
  <c r="X596" i="13"/>
  <c r="AO595" i="13"/>
  <c r="X595" i="13"/>
  <c r="M595" i="13"/>
  <c r="AB595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T447" i="13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596" i="13" s="1"/>
  <c r="AQ447" i="13"/>
  <c r="V447" i="13" s="1"/>
  <c r="AP448" i="13"/>
  <c r="AP449" i="13" s="1"/>
  <c r="AQ471" i="13"/>
  <c r="U471" i="13" s="1"/>
  <c r="AQ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O594" i="13"/>
  <c r="X594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X436" i="13" a="1"/>
  <c r="X436" i="13" s="1"/>
  <c r="W436" i="13"/>
  <c r="X435" i="13" a="1"/>
  <c r="X435" i="13" s="1"/>
  <c r="W435" i="13"/>
  <c r="X434" i="13" a="1"/>
  <c r="X434" i="13" s="1"/>
  <c r="W434" i="13"/>
  <c r="X433" i="13" a="1"/>
  <c r="X433" i="13" s="1"/>
  <c r="W433" i="13"/>
  <c r="X432" i="13" a="1"/>
  <c r="X432" i="13" s="1"/>
  <c r="W432" i="13"/>
  <c r="T432" i="13"/>
  <c r="AB432" i="13"/>
  <c r="AQ446" i="13"/>
  <c r="V446" i="13" s="1"/>
  <c r="AQ445" i="13"/>
  <c r="V445" i="13" s="1"/>
  <c r="AQ444" i="13"/>
  <c r="V444" i="13" s="1"/>
  <c r="AQ443" i="13"/>
  <c r="V443" i="13" s="1"/>
  <c r="AQ442" i="13"/>
  <c r="V442" i="13" s="1"/>
  <c r="AQ441" i="13"/>
  <c r="N441" i="13" s="1"/>
  <c r="AQ440" i="13"/>
  <c r="V440" i="13" s="1"/>
  <c r="AQ439" i="13"/>
  <c r="U439" i="13" s="1"/>
  <c r="AQ438" i="13"/>
  <c r="V438" i="13" s="1"/>
  <c r="AQ437" i="13"/>
  <c r="V437" i="13" s="1"/>
  <c r="AQ436" i="13"/>
  <c r="V436" i="13" s="1"/>
  <c r="AQ435" i="13"/>
  <c r="V435" i="13" s="1"/>
  <c r="AQ434" i="13"/>
  <c r="U434" i="13" s="1"/>
  <c r="AQ433" i="13"/>
  <c r="U433" i="13" s="1"/>
  <c r="AQ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O593" i="13"/>
  <c r="AB593" i="13"/>
  <c r="X593" i="13"/>
  <c r="O593" i="13"/>
  <c r="T593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Q431" i="13"/>
  <c r="V431" i="13" s="1"/>
  <c r="AQ430" i="13"/>
  <c r="U430" i="13" s="1"/>
  <c r="AQ429" i="13"/>
  <c r="V429" i="13" s="1"/>
  <c r="AQ428" i="13"/>
  <c r="V428" i="13" s="1"/>
  <c r="AQ427" i="13"/>
  <c r="V427" i="13" s="1"/>
  <c r="AQ426" i="13"/>
  <c r="N426" i="13" s="1"/>
  <c r="AQ425" i="13"/>
  <c r="V425" i="13" s="1"/>
  <c r="AQ424" i="13"/>
  <c r="V424" i="13" s="1"/>
  <c r="AQ423" i="13"/>
  <c r="N423" i="13" s="1"/>
  <c r="AQ422" i="13"/>
  <c r="U422" i="13" s="1"/>
  <c r="AQ421" i="13"/>
  <c r="V421" i="13" s="1"/>
  <c r="AQ420" i="13"/>
  <c r="U420" i="13" s="1"/>
  <c r="AQ419" i="13"/>
  <c r="V419" i="13" s="1"/>
  <c r="AQ418" i="13"/>
  <c r="V418" i="13" s="1"/>
  <c r="O592" i="13"/>
  <c r="O591" i="13"/>
  <c r="O590" i="13"/>
  <c r="O589" i="13"/>
  <c r="O588" i="13"/>
  <c r="O587" i="13"/>
  <c r="O586" i="13"/>
  <c r="O585" i="13"/>
  <c r="O584" i="13"/>
  <c r="AO592" i="13"/>
  <c r="AO591" i="13"/>
  <c r="AO590" i="13"/>
  <c r="AO589" i="13"/>
  <c r="AO588" i="13"/>
  <c r="AO587" i="13"/>
  <c r="AO586" i="13"/>
  <c r="AO581" i="13"/>
  <c r="AB581" i="13"/>
  <c r="O581" i="13"/>
  <c r="AO576" i="13"/>
  <c r="AB576" i="13"/>
  <c r="O576" i="13"/>
  <c r="O572" i="13"/>
  <c r="T572" i="13" s="1"/>
  <c r="AO572" i="13"/>
  <c r="AB572" i="13"/>
  <c r="AG2" i="13"/>
  <c r="X583" i="13"/>
  <c r="X582" i="13"/>
  <c r="X580" i="13"/>
  <c r="X579" i="13"/>
  <c r="X578" i="13"/>
  <c r="X577" i="13"/>
  <c r="X575" i="13"/>
  <c r="X574" i="13"/>
  <c r="X573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O585" i="13"/>
  <c r="AO583" i="13"/>
  <c r="AB583" i="13"/>
  <c r="O583" i="13"/>
  <c r="T583" i="13" s="1"/>
  <c r="AO580" i="13"/>
  <c r="AB580" i="13"/>
  <c r="O580" i="13"/>
  <c r="T580" i="13" s="1"/>
  <c r="AO578" i="13"/>
  <c r="AB578" i="13"/>
  <c r="O578" i="13"/>
  <c r="T578" i="13" s="1"/>
  <c r="AO575" i="13"/>
  <c r="AB575" i="13"/>
  <c r="O575" i="13"/>
  <c r="T575" i="13" s="1"/>
  <c r="AO573" i="13"/>
  <c r="AB573" i="13"/>
  <c r="O573" i="13"/>
  <c r="T573" i="13" s="1"/>
  <c r="O582" i="13"/>
  <c r="T582" i="13" s="1"/>
  <c r="O579" i="13"/>
  <c r="T579" i="13" s="1"/>
  <c r="O577" i="13"/>
  <c r="T577" i="13" s="1"/>
  <c r="O574" i="13"/>
  <c r="T574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O584" i="13"/>
  <c r="AO582" i="13"/>
  <c r="AO579" i="13"/>
  <c r="AO577" i="13"/>
  <c r="AO574" i="13"/>
  <c r="AO571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Q417" i="13"/>
  <c r="N417" i="13" s="1"/>
  <c r="AQ416" i="13"/>
  <c r="N416" i="13" s="1"/>
  <c r="AQ415" i="13"/>
  <c r="U415" i="13" s="1"/>
  <c r="AQ414" i="13"/>
  <c r="V414" i="13" s="1"/>
  <c r="AQ413" i="13"/>
  <c r="V413" i="13" s="1"/>
  <c r="AQ412" i="13"/>
  <c r="N412" i="13" s="1"/>
  <c r="AQ411" i="13"/>
  <c r="N411" i="13" s="1"/>
  <c r="AQ410" i="13"/>
  <c r="N410" i="13" s="1"/>
  <c r="AQ409" i="13"/>
  <c r="V409" i="13" s="1"/>
  <c r="AQ408" i="13"/>
  <c r="N408" i="13" s="1"/>
  <c r="AQ407" i="13"/>
  <c r="N407" i="13" s="1"/>
  <c r="AQ406" i="13"/>
  <c r="N406" i="13" s="1"/>
  <c r="AQ405" i="13"/>
  <c r="N405" i="13" s="1"/>
  <c r="AQ404" i="13"/>
  <c r="V404" i="13" s="1"/>
  <c r="AQ403" i="13"/>
  <c r="V403" i="13" s="1"/>
  <c r="AQ402" i="13"/>
  <c r="V402" i="13" s="1"/>
  <c r="AQ401" i="13"/>
  <c r="V401" i="13" s="1"/>
  <c r="AQ400" i="13"/>
  <c r="N400" i="13" s="1"/>
  <c r="AQ399" i="13"/>
  <c r="U399" i="13" s="1"/>
  <c r="AQ398" i="13"/>
  <c r="V398" i="13" s="1"/>
  <c r="AQ397" i="13"/>
  <c r="V397" i="13" s="1"/>
  <c r="AQ396" i="13"/>
  <c r="V396" i="13" s="1"/>
  <c r="AQ395" i="13"/>
  <c r="N395" i="13" s="1"/>
  <c r="AQ394" i="13"/>
  <c r="N394" i="13" s="1"/>
  <c r="AQ393" i="13"/>
  <c r="V393" i="13" s="1"/>
  <c r="AQ392" i="13"/>
  <c r="N392" i="13" s="1"/>
  <c r="AQ391" i="13"/>
  <c r="N391" i="13" s="1"/>
  <c r="AQ390" i="13"/>
  <c r="N390" i="13" s="1"/>
  <c r="AQ389" i="13"/>
  <c r="N389" i="13" s="1"/>
  <c r="AQ388" i="13"/>
  <c r="V388" i="13" s="1"/>
  <c r="AQ387" i="13"/>
  <c r="V387" i="13" s="1"/>
  <c r="AQ386" i="13"/>
  <c r="V386" i="13" s="1"/>
  <c r="AQ385" i="13"/>
  <c r="V385" i="13" s="1"/>
  <c r="AQ384" i="13"/>
  <c r="N384" i="13" s="1"/>
  <c r="AQ383" i="13"/>
  <c r="U383" i="13" s="1"/>
  <c r="AQ382" i="13"/>
  <c r="V382" i="13" s="1"/>
  <c r="AQ381" i="13"/>
  <c r="V381" i="13" s="1"/>
  <c r="AQ380" i="13"/>
  <c r="V380" i="13" s="1"/>
  <c r="AQ379" i="13"/>
  <c r="N379" i="13" s="1"/>
  <c r="AQ378" i="13"/>
  <c r="N378" i="13" s="1"/>
  <c r="AQ377" i="13"/>
  <c r="V377" i="13" s="1"/>
  <c r="AQ376" i="13"/>
  <c r="N376" i="13" s="1"/>
  <c r="AQ375" i="13"/>
  <c r="N375" i="13" s="1"/>
  <c r="AQ374" i="13"/>
  <c r="N374" i="13" s="1"/>
  <c r="AQ373" i="13"/>
  <c r="N373" i="13" s="1"/>
  <c r="AQ372" i="13"/>
  <c r="V372" i="13" s="1"/>
  <c r="AQ371" i="13"/>
  <c r="V371" i="13" s="1"/>
  <c r="AQ370" i="13"/>
  <c r="V370" i="13" s="1"/>
  <c r="AQ369" i="13"/>
  <c r="N369" i="13" s="1"/>
  <c r="AQ368" i="13"/>
  <c r="U368" i="13" s="1"/>
  <c r="AQ367" i="13"/>
  <c r="V367" i="13" s="1"/>
  <c r="AQ366" i="13"/>
  <c r="V366" i="13" s="1"/>
  <c r="AQ365" i="13"/>
  <c r="V365" i="13" s="1"/>
  <c r="AQ364" i="13"/>
  <c r="V364" i="13" s="1"/>
  <c r="AQ363" i="13"/>
  <c r="N363" i="13" s="1"/>
  <c r="AQ362" i="13"/>
  <c r="N362" i="13" s="1"/>
  <c r="AQ361" i="13"/>
  <c r="N361" i="13" s="1"/>
  <c r="AQ360" i="13"/>
  <c r="N360" i="13" s="1"/>
  <c r="AQ359" i="13"/>
  <c r="N359" i="13" s="1"/>
  <c r="AQ358" i="13"/>
  <c r="U358" i="13" s="1"/>
  <c r="AQ357" i="13"/>
  <c r="V357" i="13" s="1"/>
  <c r="AQ356" i="13"/>
  <c r="V356" i="13" s="1"/>
  <c r="AQ355" i="13"/>
  <c r="N355" i="13" s="1"/>
  <c r="AQ354" i="13"/>
  <c r="N354" i="13" s="1"/>
  <c r="AQ353" i="13"/>
  <c r="N353" i="13" s="1"/>
  <c r="AQ352" i="13"/>
  <c r="V352" i="13" s="1"/>
  <c r="AQ351" i="13"/>
  <c r="V351" i="13" s="1"/>
  <c r="AQ350" i="13"/>
  <c r="V350" i="13" s="1"/>
  <c r="AQ349" i="13"/>
  <c r="V349" i="13" s="1"/>
  <c r="AQ348" i="13"/>
  <c r="V348" i="13" s="1"/>
  <c r="AQ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67" i="13"/>
  <c r="AB567" i="13" s="1"/>
  <c r="AO570" i="13"/>
  <c r="AO569" i="13"/>
  <c r="AO568" i="13"/>
  <c r="AO567" i="13"/>
  <c r="AO566" i="13"/>
  <c r="AB566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O565" i="13"/>
  <c r="AB565" i="13"/>
  <c r="O11" i="13"/>
  <c r="S11" i="13" s="1"/>
  <c r="C5" i="12"/>
  <c r="D5" i="12" s="1"/>
  <c r="E5" i="12" s="1"/>
  <c r="F5" i="12" s="1"/>
  <c r="AQ327" i="13"/>
  <c r="N327" i="13" s="1"/>
  <c r="Z327" i="13"/>
  <c r="W327" i="13"/>
  <c r="AQ326" i="13"/>
  <c r="N326" i="13" s="1"/>
  <c r="Z326" i="13"/>
  <c r="W326" i="13"/>
  <c r="AQ325" i="13"/>
  <c r="V325" i="13" s="1"/>
  <c r="Z325" i="13"/>
  <c r="W325" i="13"/>
  <c r="AQ324" i="13"/>
  <c r="V324" i="13" s="1"/>
  <c r="Z324" i="13"/>
  <c r="W324" i="13"/>
  <c r="AQ323" i="13"/>
  <c r="V323" i="13" s="1"/>
  <c r="Z323" i="13"/>
  <c r="W323" i="13"/>
  <c r="AQ322" i="13"/>
  <c r="N322" i="13" s="1"/>
  <c r="Z322" i="13"/>
  <c r="W322" i="13"/>
  <c r="AQ321" i="13"/>
  <c r="V321" i="13" s="1"/>
  <c r="Z321" i="13"/>
  <c r="W321" i="13"/>
  <c r="AQ320" i="13"/>
  <c r="V320" i="13" s="1"/>
  <c r="Z320" i="13"/>
  <c r="W320" i="13"/>
  <c r="AQ319" i="13"/>
  <c r="V319" i="13" s="1"/>
  <c r="Z319" i="13"/>
  <c r="W319" i="13"/>
  <c r="AQ318" i="13"/>
  <c r="U318" i="13" s="1"/>
  <c r="Z318" i="13"/>
  <c r="W318" i="13"/>
  <c r="AQ317" i="13"/>
  <c r="V317" i="13" s="1"/>
  <c r="Z317" i="13"/>
  <c r="W317" i="13"/>
  <c r="AQ316" i="13"/>
  <c r="V316" i="13" s="1"/>
  <c r="Z316" i="13"/>
  <c r="W316" i="13"/>
  <c r="AQ315" i="13"/>
  <c r="N315" i="13" s="1"/>
  <c r="Z315" i="13"/>
  <c r="W315" i="13"/>
  <c r="AQ314" i="13"/>
  <c r="N314" i="13" s="1"/>
  <c r="Z314" i="13"/>
  <c r="W314" i="13"/>
  <c r="AQ313" i="13"/>
  <c r="U313" i="13" s="1"/>
  <c r="Z313" i="13"/>
  <c r="W313" i="13"/>
  <c r="AQ312" i="13"/>
  <c r="N312" i="13" s="1"/>
  <c r="Z312" i="13"/>
  <c r="W312" i="13"/>
  <c r="AQ311" i="13"/>
  <c r="N311" i="13" s="1"/>
  <c r="Z311" i="13"/>
  <c r="W311" i="13"/>
  <c r="AQ310" i="13"/>
  <c r="N310" i="13" s="1"/>
  <c r="Z310" i="13"/>
  <c r="W310" i="13"/>
  <c r="AQ309" i="13"/>
  <c r="V309" i="13" s="1"/>
  <c r="Z309" i="13"/>
  <c r="W309" i="13"/>
  <c r="AQ308" i="13"/>
  <c r="V308" i="13" s="1"/>
  <c r="Z308" i="13"/>
  <c r="X308" i="13" a="1"/>
  <c r="X308" i="13" s="1"/>
  <c r="W308" i="13"/>
  <c r="AB308" i="13"/>
  <c r="AQ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53" i="13"/>
  <c r="AG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Q54" i="13"/>
  <c r="U54" i="13" s="1"/>
  <c r="AQ306" i="13"/>
  <c r="V306" i="13" s="1"/>
  <c r="AQ305" i="13"/>
  <c r="N305" i="13" s="1"/>
  <c r="AQ304" i="13"/>
  <c r="N304" i="13" s="1"/>
  <c r="AQ303" i="13"/>
  <c r="N303" i="13" s="1"/>
  <c r="AQ302" i="13"/>
  <c r="V302" i="13" s="1"/>
  <c r="AQ301" i="13"/>
  <c r="V301" i="13" s="1"/>
  <c r="AQ300" i="13"/>
  <c r="V300" i="13" s="1"/>
  <c r="AQ299" i="13"/>
  <c r="V299" i="13" s="1"/>
  <c r="AQ298" i="13"/>
  <c r="V298" i="13" s="1"/>
  <c r="AQ297" i="13"/>
  <c r="V297" i="13" s="1"/>
  <c r="AQ296" i="13"/>
  <c r="N296" i="13" s="1"/>
  <c r="AQ295" i="13"/>
  <c r="N295" i="13" s="1"/>
  <c r="AQ294" i="13"/>
  <c r="N294" i="13" s="1"/>
  <c r="AQ293" i="13"/>
  <c r="V293" i="13" s="1"/>
  <c r="AQ292" i="13"/>
  <c r="V292" i="13" s="1"/>
  <c r="AQ291" i="13"/>
  <c r="V291" i="13" s="1"/>
  <c r="AQ290" i="13"/>
  <c r="V290" i="13" s="1"/>
  <c r="AQ289" i="13"/>
  <c r="N289" i="13" s="1"/>
  <c r="AQ288" i="13"/>
  <c r="N288" i="13" s="1"/>
  <c r="AQ287" i="13"/>
  <c r="N287" i="13" s="1"/>
  <c r="AQ286" i="13"/>
  <c r="V286" i="13" s="1"/>
  <c r="AQ285" i="13"/>
  <c r="V285" i="13" s="1"/>
  <c r="AQ284" i="13"/>
  <c r="V284" i="13" s="1"/>
  <c r="AQ283" i="13"/>
  <c r="V283" i="13" s="1"/>
  <c r="AQ282" i="13"/>
  <c r="V282" i="13" s="1"/>
  <c r="AQ281" i="13"/>
  <c r="V281" i="13" s="1"/>
  <c r="AQ280" i="13"/>
  <c r="N280" i="13" s="1"/>
  <c r="AQ279" i="13"/>
  <c r="N279" i="13" s="1"/>
  <c r="AQ278" i="13"/>
  <c r="N278" i="13" s="1"/>
  <c r="AQ277" i="13"/>
  <c r="V277" i="13" s="1"/>
  <c r="AQ276" i="13"/>
  <c r="V276" i="13" s="1"/>
  <c r="AQ275" i="13"/>
  <c r="V275" i="13" s="1"/>
  <c r="AQ274" i="13"/>
  <c r="V274" i="13" s="1"/>
  <c r="AQ273" i="13"/>
  <c r="N273" i="13" s="1"/>
  <c r="AQ272" i="13"/>
  <c r="N272" i="13" s="1"/>
  <c r="AQ271" i="13"/>
  <c r="N271" i="13" s="1"/>
  <c r="AQ270" i="13"/>
  <c r="V270" i="13" s="1"/>
  <c r="AQ269" i="13"/>
  <c r="V269" i="13" s="1"/>
  <c r="AQ268" i="13"/>
  <c r="V268" i="13" s="1"/>
  <c r="AQ267" i="13"/>
  <c r="V267" i="13" s="1"/>
  <c r="AQ266" i="13"/>
  <c r="V266" i="13" s="1"/>
  <c r="AQ265" i="13"/>
  <c r="V265" i="13" s="1"/>
  <c r="AQ264" i="13"/>
  <c r="N264" i="13" s="1"/>
  <c r="AQ263" i="13"/>
  <c r="N263" i="13" s="1"/>
  <c r="AQ262" i="13"/>
  <c r="N262" i="13" s="1"/>
  <c r="AQ261" i="13"/>
  <c r="V261" i="13" s="1"/>
  <c r="AQ260" i="13"/>
  <c r="V260" i="13" s="1"/>
  <c r="AQ259" i="13"/>
  <c r="V259" i="13" s="1"/>
  <c r="AQ258" i="13"/>
  <c r="V258" i="13" s="1"/>
  <c r="AQ257" i="13"/>
  <c r="V257" i="13" s="1"/>
  <c r="AQ256" i="13"/>
  <c r="N256" i="13" s="1"/>
  <c r="AQ255" i="13"/>
  <c r="N255" i="13" s="1"/>
  <c r="AQ254" i="13"/>
  <c r="V254" i="13" s="1"/>
  <c r="AQ253" i="13"/>
  <c r="V253" i="13" s="1"/>
  <c r="AQ252" i="13"/>
  <c r="V252" i="13" s="1"/>
  <c r="AQ251" i="13"/>
  <c r="V251" i="13" s="1"/>
  <c r="AQ250" i="13"/>
  <c r="V250" i="13" s="1"/>
  <c r="AQ249" i="13"/>
  <c r="V249" i="13" s="1"/>
  <c r="AQ248" i="13"/>
  <c r="N248" i="13" s="1"/>
  <c r="AQ247" i="13"/>
  <c r="N247" i="13" s="1"/>
  <c r="AQ246" i="13"/>
  <c r="N246" i="13" s="1"/>
  <c r="AQ245" i="13"/>
  <c r="V245" i="13" s="1"/>
  <c r="AQ244" i="13"/>
  <c r="V244" i="13" s="1"/>
  <c r="AQ243" i="13"/>
  <c r="V243" i="13" s="1"/>
  <c r="AQ242" i="13"/>
  <c r="V242" i="13" s="1"/>
  <c r="AQ241" i="13"/>
  <c r="N241" i="13" s="1"/>
  <c r="AQ240" i="13"/>
  <c r="N240" i="13" s="1"/>
  <c r="AQ239" i="13"/>
  <c r="N239" i="13" s="1"/>
  <c r="AQ238" i="13"/>
  <c r="V238" i="13" s="1"/>
  <c r="AQ237" i="13"/>
  <c r="V237" i="13" s="1"/>
  <c r="AQ236" i="13"/>
  <c r="V236" i="13" s="1"/>
  <c r="AQ235" i="13"/>
  <c r="V235" i="13" s="1"/>
  <c r="AQ234" i="13"/>
  <c r="V234" i="13" s="1"/>
  <c r="AQ233" i="13"/>
  <c r="V233" i="13" s="1"/>
  <c r="AQ232" i="13"/>
  <c r="N232" i="13" s="1"/>
  <c r="AQ231" i="13"/>
  <c r="N231" i="13" s="1"/>
  <c r="AQ230" i="13"/>
  <c r="N230" i="13" s="1"/>
  <c r="AQ229" i="13"/>
  <c r="V229" i="13" s="1"/>
  <c r="AQ228" i="13"/>
  <c r="V228" i="13" s="1"/>
  <c r="AQ227" i="13"/>
  <c r="V227" i="13" s="1"/>
  <c r="AQ226" i="13"/>
  <c r="V226" i="13" s="1"/>
  <c r="AQ225" i="13"/>
  <c r="N225" i="13" s="1"/>
  <c r="AQ224" i="13"/>
  <c r="N224" i="13" s="1"/>
  <c r="AQ223" i="13"/>
  <c r="N223" i="13" s="1"/>
  <c r="AQ222" i="13"/>
  <c r="V222" i="13" s="1"/>
  <c r="AQ221" i="13"/>
  <c r="V221" i="13" s="1"/>
  <c r="AQ220" i="13"/>
  <c r="V220" i="13" s="1"/>
  <c r="AQ219" i="13"/>
  <c r="V219" i="13" s="1"/>
  <c r="AQ218" i="13"/>
  <c r="V218" i="13" s="1"/>
  <c r="AQ217" i="13"/>
  <c r="V217" i="13" s="1"/>
  <c r="AQ216" i="13"/>
  <c r="N216" i="13" s="1"/>
  <c r="AQ215" i="13"/>
  <c r="U215" i="13" s="1"/>
  <c r="AQ214" i="13"/>
  <c r="U214" i="13" s="1"/>
  <c r="AQ213" i="13"/>
  <c r="V213" i="13" s="1"/>
  <c r="AQ212" i="13"/>
  <c r="V212" i="13" s="1"/>
  <c r="AQ211" i="13"/>
  <c r="N211" i="13" s="1"/>
  <c r="AQ210" i="13"/>
  <c r="V210" i="13" s="1"/>
  <c r="AQ209" i="13"/>
  <c r="V209" i="13" s="1"/>
  <c r="AQ208" i="13"/>
  <c r="N208" i="13" s="1"/>
  <c r="AQ207" i="13"/>
  <c r="N207" i="13" s="1"/>
  <c r="AQ206" i="13"/>
  <c r="N206" i="13" s="1"/>
  <c r="AQ205" i="13"/>
  <c r="V205" i="13" s="1"/>
  <c r="AQ204" i="13"/>
  <c r="V204" i="13" s="1"/>
  <c r="AQ203" i="13"/>
  <c r="N203" i="13" s="1"/>
  <c r="AQ202" i="13"/>
  <c r="V202" i="13" s="1"/>
  <c r="AQ201" i="13"/>
  <c r="V201" i="13" s="1"/>
  <c r="AQ200" i="13"/>
  <c r="N200" i="13" s="1"/>
  <c r="AQ199" i="13"/>
  <c r="N199" i="13" s="1"/>
  <c r="AQ198" i="13"/>
  <c r="N198" i="13" s="1"/>
  <c r="AQ197" i="13"/>
  <c r="V197" i="13" s="1"/>
  <c r="AQ196" i="13"/>
  <c r="V196" i="13" s="1"/>
  <c r="AQ195" i="13"/>
  <c r="N195" i="13" s="1"/>
  <c r="AQ194" i="13"/>
  <c r="V194" i="13" s="1"/>
  <c r="AQ193" i="13"/>
  <c r="V193" i="13" s="1"/>
  <c r="AQ192" i="13"/>
  <c r="N192" i="13" s="1"/>
  <c r="AQ191" i="13"/>
  <c r="N191" i="13" s="1"/>
  <c r="AQ190" i="13"/>
  <c r="AQ189" i="13"/>
  <c r="V189" i="13" s="1"/>
  <c r="AQ188" i="13"/>
  <c r="V188" i="13" s="1"/>
  <c r="AQ187" i="13"/>
  <c r="N187" i="13" s="1"/>
  <c r="AQ186" i="13"/>
  <c r="V186" i="13" s="1"/>
  <c r="AQ185" i="13"/>
  <c r="V185" i="13" s="1"/>
  <c r="AQ184" i="13"/>
  <c r="N184" i="13" s="1"/>
  <c r="AQ183" i="13"/>
  <c r="N183" i="13" s="1"/>
  <c r="AQ182" i="13"/>
  <c r="N182" i="13" s="1"/>
  <c r="AQ181" i="13"/>
  <c r="V181" i="13" s="1"/>
  <c r="AQ180" i="13"/>
  <c r="V180" i="13" s="1"/>
  <c r="AQ179" i="13"/>
  <c r="N179" i="13" s="1"/>
  <c r="AQ178" i="13"/>
  <c r="V178" i="13" s="1"/>
  <c r="AQ177" i="13"/>
  <c r="V177" i="13" s="1"/>
  <c r="AQ176" i="13"/>
  <c r="N176" i="13" s="1"/>
  <c r="AQ175" i="13"/>
  <c r="N175" i="13" s="1"/>
  <c r="AQ174" i="13"/>
  <c r="N174" i="13" s="1"/>
  <c r="AQ173" i="13"/>
  <c r="V173" i="13" s="1"/>
  <c r="AQ172" i="13"/>
  <c r="V172" i="13" s="1"/>
  <c r="AQ171" i="13"/>
  <c r="N171" i="13" s="1"/>
  <c r="AQ170" i="13"/>
  <c r="V170" i="13" s="1"/>
  <c r="AQ169" i="13"/>
  <c r="V169" i="13" s="1"/>
  <c r="AQ168" i="13"/>
  <c r="N168" i="13" s="1"/>
  <c r="AQ167" i="13"/>
  <c r="N167" i="13" s="1"/>
  <c r="AQ166" i="13"/>
  <c r="N166" i="13" s="1"/>
  <c r="AQ165" i="13"/>
  <c r="V165" i="13" s="1"/>
  <c r="AQ164" i="13"/>
  <c r="V164" i="13" s="1"/>
  <c r="AQ163" i="13"/>
  <c r="N163" i="13" s="1"/>
  <c r="AQ162" i="13"/>
  <c r="V162" i="13" s="1"/>
  <c r="AQ161" i="13"/>
  <c r="V161" i="13" s="1"/>
  <c r="AQ160" i="13"/>
  <c r="N160" i="13" s="1"/>
  <c r="AQ159" i="13"/>
  <c r="N159" i="13" s="1"/>
  <c r="AQ158" i="13"/>
  <c r="N158" i="13" s="1"/>
  <c r="AQ157" i="13"/>
  <c r="V157" i="13" s="1"/>
  <c r="AQ156" i="13"/>
  <c r="V156" i="13" s="1"/>
  <c r="AQ155" i="13"/>
  <c r="N155" i="13" s="1"/>
  <c r="AQ154" i="13"/>
  <c r="V154" i="13" s="1"/>
  <c r="AQ153" i="13"/>
  <c r="V153" i="13" s="1"/>
  <c r="AQ152" i="13"/>
  <c r="N152" i="13" s="1"/>
  <c r="AQ151" i="13"/>
  <c r="N151" i="13" s="1"/>
  <c r="AQ150" i="13"/>
  <c r="N150" i="13" s="1"/>
  <c r="AQ149" i="13"/>
  <c r="V149" i="13" s="1"/>
  <c r="AQ148" i="13"/>
  <c r="V148" i="13" s="1"/>
  <c r="AQ147" i="13"/>
  <c r="N147" i="13" s="1"/>
  <c r="AQ146" i="13"/>
  <c r="V146" i="13" s="1"/>
  <c r="AQ145" i="13"/>
  <c r="V145" i="13" s="1"/>
  <c r="AQ144" i="13"/>
  <c r="V144" i="13" s="1"/>
  <c r="AQ143" i="13"/>
  <c r="N143" i="13" s="1"/>
  <c r="AQ142" i="13"/>
  <c r="N142" i="13" s="1"/>
  <c r="AQ141" i="13"/>
  <c r="V141" i="13" s="1"/>
  <c r="AQ140" i="13"/>
  <c r="V140" i="13" s="1"/>
  <c r="AQ139" i="13"/>
  <c r="V139" i="13" s="1"/>
  <c r="AQ138" i="13"/>
  <c r="N138" i="13" s="1"/>
  <c r="AQ137" i="13"/>
  <c r="V137" i="13" s="1"/>
  <c r="AQ136" i="13"/>
  <c r="N136" i="13" s="1"/>
  <c r="AQ135" i="13"/>
  <c r="N135" i="13" s="1"/>
  <c r="AQ134" i="13"/>
  <c r="N134" i="13" s="1"/>
  <c r="AQ133" i="13"/>
  <c r="V133" i="13" s="1"/>
  <c r="AQ132" i="13"/>
  <c r="V132" i="13" s="1"/>
  <c r="AQ131" i="13"/>
  <c r="V131" i="13" s="1"/>
  <c r="AQ130" i="13"/>
  <c r="N130" i="13" s="1"/>
  <c r="AQ129" i="13"/>
  <c r="V129" i="13" s="1"/>
  <c r="AQ128" i="13"/>
  <c r="V128" i="13" s="1"/>
  <c r="AQ127" i="13"/>
  <c r="V127" i="13" s="1"/>
  <c r="AQ126" i="13"/>
  <c r="V126" i="13" s="1"/>
  <c r="AQ125" i="13"/>
  <c r="V125" i="13" s="1"/>
  <c r="AQ124" i="13"/>
  <c r="V124" i="13" s="1"/>
  <c r="AQ123" i="13"/>
  <c r="V123" i="13" s="1"/>
  <c r="AQ122" i="13"/>
  <c r="V122" i="13" s="1"/>
  <c r="AQ121" i="13"/>
  <c r="V121" i="13" s="1"/>
  <c r="AQ120" i="13"/>
  <c r="N120" i="13" s="1"/>
  <c r="AQ119" i="13"/>
  <c r="N119" i="13" s="1"/>
  <c r="AQ118" i="13"/>
  <c r="N118" i="13" s="1"/>
  <c r="AQ117" i="13"/>
  <c r="V117" i="13" s="1"/>
  <c r="AQ116" i="13"/>
  <c r="V116" i="13" s="1"/>
  <c r="AQ115" i="13"/>
  <c r="N115" i="13" s="1"/>
  <c r="AQ114" i="13"/>
  <c r="N114" i="13" s="1"/>
  <c r="AQ113" i="13"/>
  <c r="V113" i="13" s="1"/>
  <c r="AQ112" i="13"/>
  <c r="V112" i="13" s="1"/>
  <c r="AQ111" i="13"/>
  <c r="V111" i="13" s="1"/>
  <c r="AQ110" i="13"/>
  <c r="V110" i="13" s="1"/>
  <c r="AQ109" i="13"/>
  <c r="V109" i="13" s="1"/>
  <c r="AQ108" i="13"/>
  <c r="V108" i="13" s="1"/>
  <c r="AQ107" i="13"/>
  <c r="V107" i="13" s="1"/>
  <c r="AQ106" i="13"/>
  <c r="V106" i="13" s="1"/>
  <c r="AQ105" i="13"/>
  <c r="V105" i="13" s="1"/>
  <c r="AQ104" i="13"/>
  <c r="N104" i="13" s="1"/>
  <c r="AQ103" i="13"/>
  <c r="N103" i="13" s="1"/>
  <c r="AQ102" i="13"/>
  <c r="N102" i="13" s="1"/>
  <c r="AQ101" i="13"/>
  <c r="V101" i="13" s="1"/>
  <c r="AQ100" i="13"/>
  <c r="V100" i="13" s="1"/>
  <c r="AQ99" i="13"/>
  <c r="AQ98" i="13"/>
  <c r="N98" i="13" s="1"/>
  <c r="AQ97" i="13"/>
  <c r="V97" i="13" s="1"/>
  <c r="AQ96" i="13"/>
  <c r="V96" i="13" s="1"/>
  <c r="AQ95" i="13"/>
  <c r="V95" i="13" s="1"/>
  <c r="AQ94" i="13"/>
  <c r="V94" i="13" s="1"/>
  <c r="AQ93" i="13"/>
  <c r="V93" i="13" s="1"/>
  <c r="AQ92" i="13"/>
  <c r="V92" i="13" s="1"/>
  <c r="AQ91" i="13"/>
  <c r="V91" i="13" s="1"/>
  <c r="AQ90" i="13"/>
  <c r="V90" i="13" s="1"/>
  <c r="AQ89" i="13"/>
  <c r="V89" i="13" s="1"/>
  <c r="AQ88" i="13"/>
  <c r="N88" i="13" s="1"/>
  <c r="AQ87" i="13"/>
  <c r="N87" i="13" s="1"/>
  <c r="AQ86" i="13"/>
  <c r="N86" i="13" s="1"/>
  <c r="AQ85" i="13"/>
  <c r="V85" i="13" s="1"/>
  <c r="AQ84" i="13"/>
  <c r="V84" i="13" s="1"/>
  <c r="AQ83" i="13"/>
  <c r="N83" i="13" s="1"/>
  <c r="AQ82" i="13"/>
  <c r="N82" i="13" s="1"/>
  <c r="AQ81" i="13"/>
  <c r="V81" i="13" s="1"/>
  <c r="AQ80" i="13"/>
  <c r="N80" i="13" s="1"/>
  <c r="AQ79" i="13"/>
  <c r="V79" i="13" s="1"/>
  <c r="AQ78" i="13"/>
  <c r="V78" i="13" s="1"/>
  <c r="AQ77" i="13"/>
  <c r="V77" i="13" s="1"/>
  <c r="AQ76" i="13"/>
  <c r="N76" i="13" s="1"/>
  <c r="AQ75" i="13"/>
  <c r="N75" i="13" s="1"/>
  <c r="AQ74" i="13"/>
  <c r="V74" i="13" s="1"/>
  <c r="AQ73" i="13"/>
  <c r="V73" i="13" s="1"/>
  <c r="AQ72" i="13"/>
  <c r="N72" i="13" s="1"/>
  <c r="AQ71" i="13"/>
  <c r="N71" i="13" s="1"/>
  <c r="AQ70" i="13"/>
  <c r="N70" i="13" s="1"/>
  <c r="AQ69" i="13"/>
  <c r="V69" i="13" s="1"/>
  <c r="AQ68" i="13"/>
  <c r="AQ67" i="13"/>
  <c r="AQ66" i="13"/>
  <c r="AQ65" i="13"/>
  <c r="AQ64" i="13"/>
  <c r="AQ63" i="13"/>
  <c r="AQ62" i="13"/>
  <c r="AQ61" i="13"/>
  <c r="AQ60" i="13"/>
  <c r="AQ59" i="13"/>
  <c r="AQ58" i="13"/>
  <c r="AQ57" i="13"/>
  <c r="AQ56" i="13"/>
  <c r="AQ55" i="13"/>
  <c r="U55" i="13" s="1"/>
  <c r="AQ53" i="13"/>
  <c r="U53" i="13" s="1"/>
  <c r="AQ52" i="13"/>
  <c r="AQ51" i="13"/>
  <c r="AQ50" i="13"/>
  <c r="AQ49" i="13"/>
  <c r="AQ48" i="13"/>
  <c r="AQ47" i="13"/>
  <c r="AQ46" i="13"/>
  <c r="AQ45" i="13"/>
  <c r="AQ44" i="13"/>
  <c r="AQ43" i="13"/>
  <c r="AQ42" i="13"/>
  <c r="AQ41" i="13"/>
  <c r="AQ40" i="13"/>
  <c r="AQ39" i="13"/>
  <c r="U39" i="13" s="1"/>
  <c r="AQ38" i="13"/>
  <c r="AQ37" i="13"/>
  <c r="U37" i="13" s="1"/>
  <c r="AQ36" i="13"/>
  <c r="AQ35" i="13"/>
  <c r="AQ34" i="13"/>
  <c r="AQ33" i="13"/>
  <c r="AQ32" i="13"/>
  <c r="AQ31" i="13"/>
  <c r="AQ30" i="13"/>
  <c r="AQ29" i="13"/>
  <c r="AQ28" i="13"/>
  <c r="AQ27" i="13"/>
  <c r="AQ26" i="13"/>
  <c r="AQ25" i="13"/>
  <c r="AQ24" i="13"/>
  <c r="AQ23" i="13"/>
  <c r="U23" i="13" s="1"/>
  <c r="AQ22" i="13"/>
  <c r="U22" i="13" s="1"/>
  <c r="AQ21" i="13"/>
  <c r="U21" i="13" s="1"/>
  <c r="AQ20" i="13"/>
  <c r="AQ19" i="13"/>
  <c r="AQ18" i="13"/>
  <c r="AQ17" i="13"/>
  <c r="AQ16" i="13"/>
  <c r="AQ15" i="13"/>
  <c r="AQ14" i="13"/>
  <c r="N14" i="13" s="1"/>
  <c r="AQ13" i="13"/>
  <c r="AQ12" i="13"/>
  <c r="N12" i="13" s="1"/>
  <c r="AQ11" i="13"/>
  <c r="AQ10" i="13"/>
  <c r="N10" i="13" s="1"/>
  <c r="AQ9" i="13"/>
  <c r="N9" i="13" s="1"/>
  <c r="AQ8" i="13"/>
  <c r="N8" i="13" s="1"/>
  <c r="AQ7" i="13"/>
  <c r="U7" i="13" s="1"/>
  <c r="AQ6" i="13"/>
  <c r="U6" i="13" s="1"/>
  <c r="AQ5" i="13"/>
  <c r="U5" i="13" s="1"/>
  <c r="AQ4" i="13"/>
  <c r="AQ3" i="13"/>
  <c r="AQ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L3" i="13" s="1"/>
  <c r="AJ10" i="13"/>
  <c r="AJ9" i="13"/>
  <c r="AJ8" i="13"/>
  <c r="AJ7" i="13"/>
  <c r="AI7" i="13"/>
  <c r="AI8" i="13"/>
  <c r="AI9" i="13"/>
  <c r="AI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O564" i="13"/>
  <c r="AO563" i="13"/>
  <c r="AO562" i="13"/>
  <c r="AO561" i="13"/>
  <c r="AO560" i="13"/>
  <c r="AO559" i="13"/>
  <c r="AO558" i="13"/>
  <c r="AO557" i="13"/>
  <c r="AO556" i="13"/>
  <c r="AO555" i="13"/>
  <c r="M555" i="13"/>
  <c r="AB555" i="13" s="1"/>
  <c r="AO554" i="13"/>
  <c r="AB554" i="13"/>
  <c r="AB552" i="13"/>
  <c r="B551" i="13"/>
  <c r="AO551" i="13" s="1"/>
  <c r="AO546" i="13"/>
  <c r="AO545" i="13"/>
  <c r="AB545" i="13"/>
  <c r="AB546" i="13" s="1"/>
  <c r="AB547" i="13" s="1"/>
  <c r="AO544" i="13"/>
  <c r="AB544" i="13"/>
  <c r="AO543" i="13"/>
  <c r="AO542" i="13"/>
  <c r="AO541" i="13"/>
  <c r="AO540" i="13"/>
  <c r="AO539" i="13"/>
  <c r="AO538" i="13"/>
  <c r="AO535" i="13"/>
  <c r="M535" i="13"/>
  <c r="Q535" i="13" s="1"/>
  <c r="AO534" i="13"/>
  <c r="AO533" i="13"/>
  <c r="AO532" i="13"/>
  <c r="AO531" i="13"/>
  <c r="AO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O10" i="13"/>
  <c r="AN10" i="13"/>
  <c r="AM10" i="13"/>
  <c r="AL10" i="13"/>
  <c r="AG10" i="13"/>
  <c r="X10" i="13" a="1"/>
  <c r="X10" i="13" s="1"/>
  <c r="W10" i="13"/>
  <c r="AO9" i="13"/>
  <c r="AN9" i="13"/>
  <c r="AM9" i="13"/>
  <c r="AL9" i="13"/>
  <c r="AG9" i="13"/>
  <c r="X9" i="13" a="1"/>
  <c r="X9" i="13" s="1"/>
  <c r="W9" i="13"/>
  <c r="AO8" i="13"/>
  <c r="AN8" i="13"/>
  <c r="AM8" i="13"/>
  <c r="AL8" i="13"/>
  <c r="AG8" i="13"/>
  <c r="X8" i="13" a="1"/>
  <c r="X8" i="13" s="1"/>
  <c r="W8" i="13"/>
  <c r="AO7" i="13"/>
  <c r="AN7" i="13"/>
  <c r="AM7" i="13"/>
  <c r="AL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O2" i="13"/>
  <c r="AN2" i="13"/>
  <c r="AM2" i="13"/>
  <c r="AL2" i="13"/>
  <c r="AI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G552" i="13" l="1"/>
  <c r="G553" i="13" s="1"/>
  <c r="G554" i="13" s="1"/>
  <c r="G555" i="13" s="1"/>
  <c r="G556" i="13" s="1"/>
  <c r="G557" i="13" s="1"/>
  <c r="G558" i="13" s="1"/>
  <c r="G559" i="13" s="1"/>
  <c r="G560" i="13" s="1"/>
  <c r="G561" i="13" s="1"/>
  <c r="G562" i="13" s="1"/>
  <c r="G563" i="13" s="1"/>
  <c r="G564" i="13" s="1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G575" i="13" s="1"/>
  <c r="G576" i="13" s="1"/>
  <c r="G577" i="13" s="1"/>
  <c r="G578" i="13" s="1"/>
  <c r="G579" i="13" s="1"/>
  <c r="G580" i="13" s="1"/>
  <c r="G581" i="13" s="1"/>
  <c r="G582" i="13" s="1"/>
  <c r="G583" i="13" s="1"/>
  <c r="G584" i="13" s="1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T551" i="13"/>
  <c r="C224" i="16"/>
  <c r="R542" i="13"/>
  <c r="N438" i="13"/>
  <c r="R551" i="13"/>
  <c r="R552" i="13"/>
  <c r="S547" i="13"/>
  <c r="W533" i="13"/>
  <c r="R546" i="13"/>
  <c r="R547" i="13"/>
  <c r="R545" i="13"/>
  <c r="U436" i="13"/>
  <c r="N421" i="13"/>
  <c r="AQ448" i="13"/>
  <c r="V448" i="13" s="1"/>
  <c r="W531" i="13"/>
  <c r="W532" i="13"/>
  <c r="V433" i="13"/>
  <c r="D57" i="13"/>
  <c r="D58" i="13" s="1"/>
  <c r="B7" i="12"/>
  <c r="S598" i="13"/>
  <c r="R557" i="13"/>
  <c r="N424" i="13"/>
  <c r="N420" i="13"/>
  <c r="O420" i="13" s="1"/>
  <c r="S420" i="13" s="1"/>
  <c r="U424" i="13"/>
  <c r="V420" i="13"/>
  <c r="S579" i="13"/>
  <c r="N435" i="13"/>
  <c r="R596" i="13"/>
  <c r="V439" i="13"/>
  <c r="B433" i="13"/>
  <c r="Z433" i="13" s="1"/>
  <c r="R538" i="13"/>
  <c r="R555" i="13"/>
  <c r="R595" i="13"/>
  <c r="Q551" i="13"/>
  <c r="N440" i="13"/>
  <c r="N446" i="13"/>
  <c r="N467" i="13"/>
  <c r="T599" i="13"/>
  <c r="S572" i="13"/>
  <c r="S580" i="13"/>
  <c r="V432" i="13"/>
  <c r="N436" i="13"/>
  <c r="U440" i="13"/>
  <c r="U467" i="13"/>
  <c r="R540" i="13"/>
  <c r="R597" i="13"/>
  <c r="U418" i="13"/>
  <c r="C9" i="17"/>
  <c r="J9" i="17" s="1"/>
  <c r="S573" i="13"/>
  <c r="S597" i="13"/>
  <c r="Q555" i="13"/>
  <c r="R541" i="13"/>
  <c r="R558" i="13"/>
  <c r="R598" i="13"/>
  <c r="N425" i="13"/>
  <c r="U441" i="13"/>
  <c r="S574" i="13"/>
  <c r="S582" i="13"/>
  <c r="U425" i="13"/>
  <c r="V430" i="13"/>
  <c r="I433" i="13"/>
  <c r="I434" i="13" s="1"/>
  <c r="V441" i="13"/>
  <c r="R599" i="13"/>
  <c r="V422" i="13"/>
  <c r="N433" i="13"/>
  <c r="S575" i="13"/>
  <c r="S583" i="13"/>
  <c r="R533" i="13"/>
  <c r="H543" i="13"/>
  <c r="R543" i="13" s="1"/>
  <c r="R560" i="13"/>
  <c r="R600" i="13"/>
  <c r="N419" i="13"/>
  <c r="O419" i="13" s="1"/>
  <c r="S419" i="13" s="1"/>
  <c r="N431" i="13"/>
  <c r="R544" i="13"/>
  <c r="R553" i="13"/>
  <c r="R561" i="13"/>
  <c r="R601" i="13"/>
  <c r="U423" i="13"/>
  <c r="U431" i="13"/>
  <c r="Q567" i="13"/>
  <c r="S577" i="13"/>
  <c r="S593" i="13"/>
  <c r="V423" i="13"/>
  <c r="V434" i="13"/>
  <c r="N439" i="13"/>
  <c r="N471" i="13"/>
  <c r="R602" i="13"/>
  <c r="V471" i="13"/>
  <c r="S578" i="13"/>
  <c r="W534" i="13"/>
  <c r="Q596" i="13"/>
  <c r="AB596" i="13"/>
  <c r="U426" i="13"/>
  <c r="V426" i="13"/>
  <c r="N429" i="13"/>
  <c r="Q419" i="13"/>
  <c r="U421" i="13"/>
  <c r="U429" i="13"/>
  <c r="N443" i="13"/>
  <c r="U446" i="13"/>
  <c r="N447" i="13"/>
  <c r="O447" i="13" s="1"/>
  <c r="S447" i="13" s="1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595" i="13"/>
  <c r="U438" i="13"/>
  <c r="N428" i="13"/>
  <c r="U435" i="13"/>
  <c r="U428" i="13"/>
  <c r="N445" i="13"/>
  <c r="N442" i="13"/>
  <c r="U445" i="13"/>
  <c r="T448" i="13"/>
  <c r="U442" i="13"/>
  <c r="R9" i="17"/>
  <c r="B449" i="13"/>
  <c r="Q448" i="13"/>
  <c r="AB448" i="13"/>
  <c r="M449" i="13"/>
  <c r="M597" i="13" s="1"/>
  <c r="T449" i="13"/>
  <c r="AP450" i="13"/>
  <c r="AQ449" i="13"/>
  <c r="AQ483" i="13"/>
  <c r="AQ503" i="13"/>
  <c r="AQ511" i="13"/>
  <c r="AQ487" i="13"/>
  <c r="AQ515" i="13"/>
  <c r="AQ495" i="13"/>
  <c r="AQ519" i="13"/>
  <c r="AQ479" i="13"/>
  <c r="AQ499" i="13"/>
  <c r="AQ475" i="13"/>
  <c r="AQ491" i="13"/>
  <c r="AQ507" i="13"/>
  <c r="AQ523" i="13"/>
  <c r="R8" i="17"/>
  <c r="T434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8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9" i="13"/>
  <c r="A2" i="18"/>
  <c r="B2" i="18" s="1"/>
  <c r="B25" i="18"/>
  <c r="B45" i="18"/>
  <c r="A5" i="18"/>
  <c r="B69" i="18"/>
  <c r="B66" i="18"/>
  <c r="AB584" i="13"/>
  <c r="AB582" i="13"/>
  <c r="B71" i="18"/>
  <c r="AB577" i="13"/>
  <c r="AB574" i="13"/>
  <c r="B73" i="18"/>
  <c r="AB571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J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O3" i="13"/>
  <c r="AN3" i="13"/>
  <c r="A4" i="13"/>
  <c r="M556" i="13"/>
  <c r="D93" i="13"/>
  <c r="X93" i="13" s="1" a="1"/>
  <c r="X93" i="13" s="1"/>
  <c r="E30" i="13"/>
  <c r="X30" i="13" s="1" a="1"/>
  <c r="X30" i="13" s="1"/>
  <c r="AG3" i="13"/>
  <c r="B552" i="13"/>
  <c r="AM3" i="13"/>
  <c r="G4" i="13"/>
  <c r="H14" i="13"/>
  <c r="M133" i="13"/>
  <c r="AB132" i="13"/>
  <c r="M71" i="13"/>
  <c r="AI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U448" i="13" l="1"/>
  <c r="Q9" i="17"/>
  <c r="G9" i="17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598" i="13"/>
  <c r="B434" i="13"/>
  <c r="Z434" i="13" s="1"/>
  <c r="T595" i="13"/>
  <c r="S595" i="13"/>
  <c r="T601" i="13"/>
  <c r="S601" i="13"/>
  <c r="T600" i="13"/>
  <c r="S600" i="13"/>
  <c r="T596" i="13"/>
  <c r="S596" i="13"/>
  <c r="C320" i="16"/>
  <c r="Q556" i="13"/>
  <c r="T602" i="13"/>
  <c r="S602" i="13"/>
  <c r="M569" i="13"/>
  <c r="Q568" i="13"/>
  <c r="V503" i="13"/>
  <c r="U503" i="13"/>
  <c r="N503" i="13"/>
  <c r="V495" i="13"/>
  <c r="U495" i="13"/>
  <c r="N495" i="13"/>
  <c r="AB597" i="13"/>
  <c r="Q597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T450" i="13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598" i="13" s="1"/>
  <c r="AQ450" i="13"/>
  <c r="O433" i="13"/>
  <c r="Q433" i="13"/>
  <c r="AB433" i="13"/>
  <c r="M434" i="13"/>
  <c r="I435" i="13"/>
  <c r="T435" i="13"/>
  <c r="S418" i="13"/>
  <c r="Q421" i="13"/>
  <c r="O421" i="13"/>
  <c r="AB421" i="13"/>
  <c r="M422" i="13"/>
  <c r="AB585" i="13"/>
  <c r="S3" i="13"/>
  <c r="O309" i="13"/>
  <c r="B3" i="18"/>
  <c r="W350" i="13"/>
  <c r="E351" i="13"/>
  <c r="W351" i="13" s="1"/>
  <c r="X371" i="13" a="1"/>
  <c r="X371" i="13" s="1"/>
  <c r="AB568" i="13"/>
  <c r="Q4" i="13"/>
  <c r="O4" i="13"/>
  <c r="S4" i="13" s="1"/>
  <c r="AB569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O552" i="13"/>
  <c r="B553" i="13"/>
  <c r="J14" i="13"/>
  <c r="R14" i="13"/>
  <c r="J26" i="13"/>
  <c r="R26" i="13"/>
  <c r="M27" i="13"/>
  <c r="M28" i="13" s="1"/>
  <c r="Q26" i="13"/>
  <c r="S13" i="13"/>
  <c r="Q13" i="13"/>
  <c r="Y25" i="13"/>
  <c r="Y3" i="13"/>
  <c r="AJ3" i="13"/>
  <c r="AC5" i="13"/>
  <c r="AO4" i="13"/>
  <c r="AN4" i="13"/>
  <c r="AM4" i="13"/>
  <c r="AL4" i="13"/>
  <c r="AG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I4" i="13"/>
  <c r="M14" i="13"/>
  <c r="O14" i="13" s="1"/>
  <c r="AB4" i="13"/>
  <c r="E31" i="13"/>
  <c r="E32" i="13" s="1"/>
  <c r="W30" i="13"/>
  <c r="D94" i="13"/>
  <c r="X94" i="13" s="1" a="1"/>
  <c r="X94" i="13" s="1"/>
  <c r="M557" i="13"/>
  <c r="AB55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O553" i="13" l="1"/>
  <c r="W535" i="13"/>
  <c r="B435" i="13"/>
  <c r="Z435" i="13" s="1"/>
  <c r="M570" i="13"/>
  <c r="Q569" i="13"/>
  <c r="X351" i="13" a="1"/>
  <c r="X351" i="13" s="1"/>
  <c r="C329" i="16"/>
  <c r="Q557" i="13"/>
  <c r="AB598" i="13"/>
  <c r="Q598" i="13"/>
  <c r="V450" i="13"/>
  <c r="U450" i="13"/>
  <c r="N450" i="13"/>
  <c r="O450" i="13" s="1"/>
  <c r="S450" i="13" s="1"/>
  <c r="Z450" i="13"/>
  <c r="B451" i="13"/>
  <c r="M451" i="13"/>
  <c r="M599" i="13" s="1"/>
  <c r="Q450" i="13"/>
  <c r="AB450" i="13"/>
  <c r="T451" i="13"/>
  <c r="AP452" i="13"/>
  <c r="AQ451" i="13"/>
  <c r="Q434" i="13"/>
  <c r="O434" i="13"/>
  <c r="AB434" i="13"/>
  <c r="M435" i="13"/>
  <c r="I436" i="13"/>
  <c r="S433" i="13"/>
  <c r="T436" i="13"/>
  <c r="M423" i="13"/>
  <c r="Q422" i="13"/>
  <c r="O422" i="13"/>
  <c r="AB422" i="13"/>
  <c r="S421" i="13"/>
  <c r="AB58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J4" i="13"/>
  <c r="W31" i="13"/>
  <c r="AL5" i="13"/>
  <c r="AG5" i="13"/>
  <c r="AC6" i="13"/>
  <c r="AM5" i="13"/>
  <c r="AO5" i="13"/>
  <c r="AN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I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8" i="13"/>
  <c r="AB55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B436" i="13" l="1"/>
  <c r="B437" i="13" s="1"/>
  <c r="AC11" i="13"/>
  <c r="W536" i="13"/>
  <c r="C342" i="16"/>
  <c r="Q558" i="13"/>
  <c r="Q570" i="13"/>
  <c r="AB570" i="13"/>
  <c r="I452" i="13"/>
  <c r="T452" i="13"/>
  <c r="V451" i="13"/>
  <c r="U451" i="13"/>
  <c r="N451" i="13"/>
  <c r="O451" i="13" s="1"/>
  <c r="S451" i="13" s="1"/>
  <c r="Q599" i="13"/>
  <c r="AB599" i="13"/>
  <c r="Z451" i="13"/>
  <c r="B452" i="13"/>
  <c r="AB451" i="13"/>
  <c r="M452" i="13"/>
  <c r="M600" i="13" s="1"/>
  <c r="Q451" i="13"/>
  <c r="AP453" i="13"/>
  <c r="AQ452" i="13"/>
  <c r="AP468" i="13"/>
  <c r="Q435" i="13"/>
  <c r="O435" i="13"/>
  <c r="AB435" i="13"/>
  <c r="M436" i="13"/>
  <c r="T437" i="13"/>
  <c r="S434" i="13"/>
  <c r="I437" i="13"/>
  <c r="AB423" i="13"/>
  <c r="M424" i="13"/>
  <c r="Q423" i="13"/>
  <c r="O423" i="13"/>
  <c r="S422" i="13"/>
  <c r="AB587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J5" i="13"/>
  <c r="AO6" i="13"/>
  <c r="AN6" i="13"/>
  <c r="AM6" i="13"/>
  <c r="AL6" i="13"/>
  <c r="AG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I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8" i="13"/>
  <c r="M55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Z436" i="13" l="1"/>
  <c r="AC12" i="13"/>
  <c r="W537" i="13"/>
  <c r="C352" i="16"/>
  <c r="Q559" i="13"/>
  <c r="AB600" i="13"/>
  <c r="Q600" i="13"/>
  <c r="AP469" i="13"/>
  <c r="AQ468" i="13"/>
  <c r="I468" i="13"/>
  <c r="V452" i="13"/>
  <c r="U452" i="13"/>
  <c r="N452" i="13"/>
  <c r="O452" i="13" s="1"/>
  <c r="S452" i="13" s="1"/>
  <c r="I453" i="13"/>
  <c r="T453" i="13"/>
  <c r="B453" i="13"/>
  <c r="Z452" i="13"/>
  <c r="Q452" i="13"/>
  <c r="AB452" i="13"/>
  <c r="M453" i="13"/>
  <c r="M601" i="13" s="1"/>
  <c r="AP454" i="13"/>
  <c r="AQ453" i="13"/>
  <c r="Z437" i="13"/>
  <c r="B438" i="13"/>
  <c r="T438" i="13"/>
  <c r="AB436" i="13"/>
  <c r="M437" i="13"/>
  <c r="Q436" i="13"/>
  <c r="O436" i="13"/>
  <c r="I438" i="13"/>
  <c r="S435" i="13"/>
  <c r="S423" i="13"/>
  <c r="Q424" i="13"/>
  <c r="O424" i="13"/>
  <c r="AB424" i="13"/>
  <c r="M425" i="13"/>
  <c r="AB588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J6" i="13"/>
  <c r="I7" i="13"/>
  <c r="AJ11" i="13"/>
  <c r="AO11" i="13"/>
  <c r="AN11" i="13"/>
  <c r="AM11" i="13"/>
  <c r="AL11" i="13"/>
  <c r="AI11" i="13"/>
  <c r="AG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60" i="13"/>
  <c r="AB55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C13" i="13" l="1"/>
  <c r="AN12" i="13"/>
  <c r="AG12" i="13"/>
  <c r="AO12" i="13"/>
  <c r="AJ12" i="13"/>
  <c r="AI12" i="13"/>
  <c r="AL12" i="13"/>
  <c r="AM12" i="13"/>
  <c r="W538" i="13"/>
  <c r="C358" i="16"/>
  <c r="Q560" i="13"/>
  <c r="Q601" i="13"/>
  <c r="AB601" i="13"/>
  <c r="V453" i="13"/>
  <c r="U453" i="13"/>
  <c r="N453" i="13"/>
  <c r="O453" i="13" s="1"/>
  <c r="S453" i="13" s="1"/>
  <c r="I454" i="13"/>
  <c r="T454" i="13"/>
  <c r="V468" i="13"/>
  <c r="U468" i="13"/>
  <c r="N468" i="13"/>
  <c r="AP470" i="13"/>
  <c r="AQ469" i="13"/>
  <c r="I469" i="13"/>
  <c r="Z453" i="13"/>
  <c r="B454" i="13"/>
  <c r="Q453" i="13"/>
  <c r="AB453" i="13"/>
  <c r="M454" i="13"/>
  <c r="M602" i="13" s="1"/>
  <c r="AQ454" i="13"/>
  <c r="B439" i="13"/>
  <c r="Z438" i="13"/>
  <c r="S436" i="13"/>
  <c r="O437" i="13"/>
  <c r="Q437" i="13"/>
  <c r="AB437" i="13"/>
  <c r="M438" i="13"/>
  <c r="T439" i="13"/>
  <c r="I439" i="13"/>
  <c r="Q425" i="13"/>
  <c r="O425" i="13"/>
  <c r="AB425" i="13"/>
  <c r="M426" i="13"/>
  <c r="S424" i="13"/>
  <c r="AB589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60" i="13"/>
  <c r="M56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C14" i="13" l="1"/>
  <c r="AG13" i="13"/>
  <c r="AJ13" i="13"/>
  <c r="AO13" i="13"/>
  <c r="AN13" i="13"/>
  <c r="AM13" i="13"/>
  <c r="AL13" i="13"/>
  <c r="AI13" i="13"/>
  <c r="W539" i="13"/>
  <c r="E377" i="13"/>
  <c r="W377" i="13" s="1"/>
  <c r="C365" i="16"/>
  <c r="Q561" i="13"/>
  <c r="V469" i="13"/>
  <c r="U469" i="13"/>
  <c r="N469" i="13"/>
  <c r="AP472" i="13"/>
  <c r="AQ470" i="13"/>
  <c r="I470" i="13"/>
  <c r="N454" i="13"/>
  <c r="O454" i="13" s="1"/>
  <c r="S454" i="13" s="1"/>
  <c r="V454" i="13"/>
  <c r="U454" i="13"/>
  <c r="AB602" i="13"/>
  <c r="Q602" i="13"/>
  <c r="AP520" i="13"/>
  <c r="Z454" i="13"/>
  <c r="B455" i="13"/>
  <c r="M455" i="13"/>
  <c r="Q454" i="13"/>
  <c r="AB454" i="13"/>
  <c r="T455" i="13"/>
  <c r="AP456" i="13"/>
  <c r="AQ455" i="13"/>
  <c r="B440" i="13"/>
  <c r="Z439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590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61" i="13"/>
  <c r="M56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Y9" i="13" l="1"/>
  <c r="AC15" i="13"/>
  <c r="AO14" i="13"/>
  <c r="AI14" i="13"/>
  <c r="AJ14" i="13"/>
  <c r="AG14" i="13"/>
  <c r="AN14" i="13"/>
  <c r="AM14" i="13"/>
  <c r="AL14" i="13"/>
  <c r="W540" i="13"/>
  <c r="M173" i="13"/>
  <c r="Q173" i="13" s="1"/>
  <c r="AB172" i="13"/>
  <c r="E378" i="13"/>
  <c r="E379" i="13" s="1"/>
  <c r="X377" i="13" a="1"/>
  <c r="X377" i="13" s="1"/>
  <c r="C371" i="16"/>
  <c r="Q562" i="13"/>
  <c r="V455" i="13"/>
  <c r="U455" i="13"/>
  <c r="N455" i="13"/>
  <c r="O455" i="13" s="1"/>
  <c r="S455" i="13" s="1"/>
  <c r="I456" i="13"/>
  <c r="T456" i="13"/>
  <c r="N470" i="13"/>
  <c r="V470" i="13"/>
  <c r="U470" i="13"/>
  <c r="AP473" i="13"/>
  <c r="I472" i="13"/>
  <c r="AQ472" i="13"/>
  <c r="AP521" i="13"/>
  <c r="I520" i="13"/>
  <c r="AQ520" i="13"/>
  <c r="B456" i="13"/>
  <c r="Z455" i="13"/>
  <c r="AB455" i="13"/>
  <c r="M456" i="13"/>
  <c r="Q455" i="13"/>
  <c r="AP457" i="13"/>
  <c r="AQ456" i="13"/>
  <c r="Z440" i="13"/>
  <c r="B441" i="13"/>
  <c r="Q439" i="13"/>
  <c r="O439" i="13"/>
  <c r="AB439" i="13"/>
  <c r="M440" i="13"/>
  <c r="S438" i="13"/>
  <c r="I441" i="13"/>
  <c r="T441" i="13"/>
  <c r="S426" i="13"/>
  <c r="O427" i="13"/>
  <c r="AB427" i="13"/>
  <c r="M428" i="13"/>
  <c r="Q427" i="13"/>
  <c r="AB591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63" i="13"/>
  <c r="AB56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C16" i="13" l="1"/>
  <c r="AN15" i="13"/>
  <c r="AO15" i="13"/>
  <c r="AL15" i="13"/>
  <c r="AG15" i="13"/>
  <c r="AM15" i="13"/>
  <c r="AJ15" i="13"/>
  <c r="AI15" i="13"/>
  <c r="W541" i="13"/>
  <c r="M174" i="13"/>
  <c r="Q174" i="13" s="1"/>
  <c r="AB173" i="13"/>
  <c r="X378" i="13" a="1"/>
  <c r="X378" i="13" s="1"/>
  <c r="W378" i="13"/>
  <c r="C381" i="16"/>
  <c r="Q563" i="13"/>
  <c r="AP474" i="13"/>
  <c r="I473" i="13"/>
  <c r="AQ473" i="13"/>
  <c r="V472" i="13"/>
  <c r="U472" i="13"/>
  <c r="N472" i="13"/>
  <c r="V456" i="13"/>
  <c r="U456" i="13"/>
  <c r="N456" i="13"/>
  <c r="O456" i="13" s="1"/>
  <c r="S456" i="13" s="1"/>
  <c r="I457" i="13"/>
  <c r="T457" i="13"/>
  <c r="V520" i="13"/>
  <c r="U520" i="13"/>
  <c r="N520" i="13"/>
  <c r="AP522" i="13"/>
  <c r="I521" i="13"/>
  <c r="AQ521" i="13"/>
  <c r="B457" i="13"/>
  <c r="Z456" i="13"/>
  <c r="Q456" i="13"/>
  <c r="AB456" i="13"/>
  <c r="M457" i="13"/>
  <c r="AP458" i="13"/>
  <c r="AQ457" i="13"/>
  <c r="B442" i="13"/>
  <c r="Z441" i="13"/>
  <c r="AB440" i="13"/>
  <c r="M441" i="13"/>
  <c r="Q440" i="13"/>
  <c r="O440" i="13"/>
  <c r="T442" i="13"/>
  <c r="I442" i="13"/>
  <c r="S439" i="13"/>
  <c r="Q428" i="13"/>
  <c r="O428" i="13"/>
  <c r="AB428" i="13"/>
  <c r="M429" i="13"/>
  <c r="S427" i="13"/>
  <c r="AB592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63" i="13"/>
  <c r="M564" i="13"/>
  <c r="Q56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C17" i="13" l="1"/>
  <c r="AN16" i="13"/>
  <c r="AL16" i="13"/>
  <c r="AG16" i="13"/>
  <c r="AM16" i="13"/>
  <c r="AJ16" i="13"/>
  <c r="AO16" i="13"/>
  <c r="AI16" i="13"/>
  <c r="W542" i="13"/>
  <c r="AB174" i="13"/>
  <c r="M175" i="13"/>
  <c r="Q175" i="13" s="1"/>
  <c r="U457" i="13"/>
  <c r="N457" i="13"/>
  <c r="O457" i="13" s="1"/>
  <c r="S457" i="13" s="1"/>
  <c r="V457" i="13"/>
  <c r="I458" i="13"/>
  <c r="T458" i="13"/>
  <c r="U473" i="13"/>
  <c r="N473" i="13"/>
  <c r="V473" i="13"/>
  <c r="AP476" i="13"/>
  <c r="I474" i="13"/>
  <c r="AQ474" i="13"/>
  <c r="N521" i="13"/>
  <c r="V521" i="13"/>
  <c r="U521" i="13"/>
  <c r="AP524" i="13"/>
  <c r="I522" i="13"/>
  <c r="AQ522" i="13"/>
  <c r="B458" i="13"/>
  <c r="Z457" i="13"/>
  <c r="Q457" i="13"/>
  <c r="AB457" i="13"/>
  <c r="M458" i="13"/>
  <c r="AQ458" i="13"/>
  <c r="B443" i="13"/>
  <c r="Z442" i="13"/>
  <c r="S440" i="13"/>
  <c r="O441" i="13"/>
  <c r="AB441" i="13"/>
  <c r="Q441" i="13"/>
  <c r="M442" i="13"/>
  <c r="I443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6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175" i="13" l="1"/>
  <c r="M176" i="13"/>
  <c r="Q176" i="13" s="1"/>
  <c r="AC18" i="13"/>
  <c r="AL17" i="13"/>
  <c r="AO17" i="13"/>
  <c r="AJ17" i="13"/>
  <c r="AG17" i="13"/>
  <c r="AI17" i="13"/>
  <c r="AN17" i="13"/>
  <c r="AM17" i="13"/>
  <c r="W543" i="13"/>
  <c r="V474" i="13"/>
  <c r="U474" i="13"/>
  <c r="N474" i="13"/>
  <c r="AP477" i="13"/>
  <c r="I476" i="13"/>
  <c r="AQ476" i="13"/>
  <c r="V458" i="13"/>
  <c r="U458" i="13"/>
  <c r="N458" i="13"/>
  <c r="O458" i="13" s="1"/>
  <c r="S458" i="13" s="1"/>
  <c r="AP525" i="13"/>
  <c r="I524" i="13"/>
  <c r="AQ524" i="13"/>
  <c r="V522" i="13"/>
  <c r="U522" i="13"/>
  <c r="N522" i="13"/>
  <c r="B459" i="13"/>
  <c r="Z458" i="13"/>
  <c r="M459" i="13"/>
  <c r="Q458" i="13"/>
  <c r="AB458" i="13"/>
  <c r="T459" i="13"/>
  <c r="AP460" i="13"/>
  <c r="AQ459" i="13"/>
  <c r="Z443" i="13"/>
  <c r="B444" i="13"/>
  <c r="Q442" i="13"/>
  <c r="O442" i="13"/>
  <c r="AB442" i="13"/>
  <c r="M443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M177" i="13" l="1"/>
  <c r="Q177" i="13" s="1"/>
  <c r="AB176" i="13"/>
  <c r="AC19" i="13"/>
  <c r="AN18" i="13"/>
  <c r="AM18" i="13"/>
  <c r="AJ18" i="13"/>
  <c r="AO18" i="13"/>
  <c r="AG18" i="13"/>
  <c r="AL18" i="13"/>
  <c r="AI18" i="13"/>
  <c r="W544" i="13"/>
  <c r="U476" i="13"/>
  <c r="N476" i="13"/>
  <c r="V476" i="13"/>
  <c r="V459" i="13"/>
  <c r="U459" i="13"/>
  <c r="N459" i="13"/>
  <c r="O459" i="13" s="1"/>
  <c r="S459" i="13" s="1"/>
  <c r="AP478" i="13"/>
  <c r="I477" i="13"/>
  <c r="AQ477" i="13"/>
  <c r="T460" i="13"/>
  <c r="I460" i="13"/>
  <c r="V524" i="13"/>
  <c r="U524" i="13"/>
  <c r="N524" i="13"/>
  <c r="AP526" i="13"/>
  <c r="I525" i="13"/>
  <c r="AQ525" i="13"/>
  <c r="B460" i="13"/>
  <c r="Z459" i="13"/>
  <c r="AB459" i="13"/>
  <c r="M460" i="13"/>
  <c r="Q459" i="13"/>
  <c r="AP461" i="13"/>
  <c r="AQ460" i="13"/>
  <c r="B445" i="13"/>
  <c r="Z444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177" i="13" l="1"/>
  <c r="M178" i="13"/>
  <c r="Q178" i="13" s="1"/>
  <c r="AC20" i="13"/>
  <c r="AI19" i="13"/>
  <c r="AG19" i="13"/>
  <c r="AL19" i="13"/>
  <c r="AM19" i="13"/>
  <c r="AN19" i="13"/>
  <c r="AJ19" i="13"/>
  <c r="AO19" i="13"/>
  <c r="W545" i="13"/>
  <c r="W547" i="13"/>
  <c r="V477" i="13"/>
  <c r="U477" i="13"/>
  <c r="N477" i="13"/>
  <c r="H358" i="13"/>
  <c r="T446" i="13"/>
  <c r="R594" i="13"/>
  <c r="V594" i="13"/>
  <c r="AP480" i="13"/>
  <c r="I478" i="13"/>
  <c r="AQ478" i="13"/>
  <c r="V460" i="13"/>
  <c r="U460" i="13"/>
  <c r="N460" i="13"/>
  <c r="O460" i="13" s="1"/>
  <c r="S460" i="13" s="1"/>
  <c r="T461" i="13"/>
  <c r="I461" i="13"/>
  <c r="V525" i="13"/>
  <c r="U525" i="13"/>
  <c r="N525" i="13"/>
  <c r="AQ526" i="13"/>
  <c r="I526" i="13"/>
  <c r="B461" i="13"/>
  <c r="Z460" i="13"/>
  <c r="Q460" i="13"/>
  <c r="AB460" i="13"/>
  <c r="M461" i="13"/>
  <c r="AP462" i="13"/>
  <c r="AQ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M179" i="13" l="1"/>
  <c r="Q179" i="13" s="1"/>
  <c r="AB178" i="13"/>
  <c r="AC21" i="13"/>
  <c r="AN20" i="13"/>
  <c r="AM20" i="13"/>
  <c r="AL20" i="13"/>
  <c r="AG20" i="13"/>
  <c r="AJ20" i="13"/>
  <c r="AI20" i="13"/>
  <c r="AO20" i="13"/>
  <c r="W546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T462" i="13"/>
  <c r="I462" i="13"/>
  <c r="AP481" i="13"/>
  <c r="I480" i="13"/>
  <c r="AQ480" i="13"/>
  <c r="U526" i="13"/>
  <c r="N526" i="13"/>
  <c r="V526" i="13"/>
  <c r="B462" i="13"/>
  <c r="Z461" i="13"/>
  <c r="Q461" i="13"/>
  <c r="AB461" i="13"/>
  <c r="M462" i="13"/>
  <c r="AQ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39" i="13"/>
  <c r="M40" i="13"/>
  <c r="AB232" i="13"/>
  <c r="M233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M160" i="13" l="1"/>
  <c r="O160" i="13" s="1"/>
  <c r="AB179" i="13"/>
  <c r="M180" i="13"/>
  <c r="Q180" i="13" s="1"/>
  <c r="AC22" i="13"/>
  <c r="AJ21" i="13"/>
  <c r="AM21" i="13"/>
  <c r="AI21" i="13"/>
  <c r="AG21" i="13"/>
  <c r="AN21" i="13"/>
  <c r="AL21" i="13"/>
  <c r="AO21" i="13"/>
  <c r="Q159" i="13"/>
  <c r="AB159" i="13"/>
  <c r="T594" i="13"/>
  <c r="S594" i="13"/>
  <c r="M594" i="13"/>
  <c r="V480" i="13"/>
  <c r="U480" i="13"/>
  <c r="N480" i="13"/>
  <c r="AP482" i="13"/>
  <c r="I481" i="13"/>
  <c r="AQ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Q463" i="13"/>
  <c r="AP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160" i="13" l="1"/>
  <c r="AB180" i="13"/>
  <c r="M161" i="13"/>
  <c r="O161" i="13" s="1"/>
  <c r="Q160" i="13"/>
  <c r="M181" i="13"/>
  <c r="Q181" i="13" s="1"/>
  <c r="AC23" i="13"/>
  <c r="AI22" i="13"/>
  <c r="AJ22" i="13"/>
  <c r="AO22" i="13"/>
  <c r="AM22" i="13"/>
  <c r="AL22" i="13"/>
  <c r="AG22" i="13"/>
  <c r="AN22" i="13"/>
  <c r="T464" i="13"/>
  <c r="I464" i="13"/>
  <c r="V463" i="13"/>
  <c r="U463" i="13"/>
  <c r="N463" i="13"/>
  <c r="O463" i="13" s="1"/>
  <c r="S463" i="13" s="1"/>
  <c r="V481" i="13"/>
  <c r="U481" i="13"/>
  <c r="N481" i="13"/>
  <c r="AP484" i="13"/>
  <c r="I482" i="13"/>
  <c r="AQ482" i="13"/>
  <c r="C8" i="17"/>
  <c r="AB594" i="13"/>
  <c r="Q594" i="13"/>
  <c r="B464" i="13"/>
  <c r="Z463" i="13"/>
  <c r="AB463" i="13"/>
  <c r="M464" i="13"/>
  <c r="Q463" i="13"/>
  <c r="AQ464" i="13"/>
  <c r="AP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Q161" i="13" l="1"/>
  <c r="M182" i="13"/>
  <c r="Q182" i="13" s="1"/>
  <c r="AB181" i="13"/>
  <c r="AC24" i="13"/>
  <c r="AG23" i="13"/>
  <c r="AO23" i="13"/>
  <c r="AJ23" i="13"/>
  <c r="AM23" i="13"/>
  <c r="AI23" i="13"/>
  <c r="AL23" i="13"/>
  <c r="AN23" i="13"/>
  <c r="V482" i="13"/>
  <c r="U482" i="13"/>
  <c r="N482" i="13"/>
  <c r="AP485" i="13"/>
  <c r="I484" i="13"/>
  <c r="AQ484" i="13"/>
  <c r="Q8" i="17"/>
  <c r="J8" i="17"/>
  <c r="T465" i="13"/>
  <c r="I465" i="13"/>
  <c r="V464" i="13"/>
  <c r="U464" i="13"/>
  <c r="N464" i="13"/>
  <c r="O464" i="13" s="1"/>
  <c r="S464" i="13" s="1"/>
  <c r="Z464" i="13"/>
  <c r="B465" i="13"/>
  <c r="Q464" i="13"/>
  <c r="AB464" i="13"/>
  <c r="M465" i="13"/>
  <c r="AQ465" i="13"/>
  <c r="AP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182" i="13" l="1"/>
  <c r="M183" i="13"/>
  <c r="Q183" i="13" s="1"/>
  <c r="AC25" i="13"/>
  <c r="AG24" i="13"/>
  <c r="AO24" i="13"/>
  <c r="AL24" i="13"/>
  <c r="AN24" i="13"/>
  <c r="AI24" i="13"/>
  <c r="AM24" i="13"/>
  <c r="W551" i="13"/>
  <c r="V465" i="13"/>
  <c r="U465" i="13"/>
  <c r="N465" i="13"/>
  <c r="O465" i="13" s="1"/>
  <c r="S465" i="13" s="1"/>
  <c r="V484" i="13"/>
  <c r="U484" i="13"/>
  <c r="N484" i="13"/>
  <c r="AP486" i="13"/>
  <c r="I485" i="13"/>
  <c r="AQ485" i="13"/>
  <c r="AQ466" i="13"/>
  <c r="T466" i="13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C26" i="13" l="1"/>
  <c r="AL25" i="13"/>
  <c r="AM25" i="13"/>
  <c r="AI25" i="13"/>
  <c r="AO25" i="13"/>
  <c r="AN25" i="13"/>
  <c r="AG25" i="13"/>
  <c r="W552" i="13"/>
  <c r="V466" i="13"/>
  <c r="U466" i="13"/>
  <c r="N466" i="13"/>
  <c r="O466" i="13" s="1"/>
  <c r="S466" i="13" s="1"/>
  <c r="V485" i="13"/>
  <c r="U485" i="13"/>
  <c r="N485" i="13"/>
  <c r="AP488" i="13"/>
  <c r="I486" i="13"/>
  <c r="AQ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C27" i="13" l="1"/>
  <c r="AO26" i="13"/>
  <c r="AI26" i="13"/>
  <c r="AL26" i="13"/>
  <c r="AM26" i="13"/>
  <c r="AG26" i="13"/>
  <c r="AN26" i="13"/>
  <c r="W553" i="13"/>
  <c r="V486" i="13"/>
  <c r="U486" i="13"/>
  <c r="N486" i="13"/>
  <c r="AP489" i="13"/>
  <c r="I488" i="13"/>
  <c r="AQ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M27" i="13"/>
  <c r="AO27" i="13"/>
  <c r="AN27" i="13"/>
  <c r="AL27" i="13"/>
  <c r="AI27" i="13"/>
  <c r="AG27" i="13"/>
  <c r="H366" i="13"/>
  <c r="W554" i="13"/>
  <c r="V488" i="13"/>
  <c r="U488" i="13"/>
  <c r="N488" i="13"/>
  <c r="AP490" i="13"/>
  <c r="I489" i="13"/>
  <c r="AQ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M28" i="13"/>
  <c r="AI28" i="13"/>
  <c r="AG28" i="13"/>
  <c r="AN28" i="13"/>
  <c r="AO28" i="13"/>
  <c r="AL28" i="13"/>
  <c r="W555" i="13"/>
  <c r="N489" i="13"/>
  <c r="V489" i="13"/>
  <c r="U489" i="13"/>
  <c r="AP492" i="13"/>
  <c r="I490" i="13"/>
  <c r="AQ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V24" i="13"/>
  <c r="O24" i="13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M29" i="13"/>
  <c r="AI29" i="13"/>
  <c r="AN29" i="13"/>
  <c r="AO29" i="13"/>
  <c r="AL29" i="13"/>
  <c r="AG29" i="13"/>
  <c r="W556" i="13"/>
  <c r="V490" i="13"/>
  <c r="U490" i="13"/>
  <c r="N490" i="13"/>
  <c r="AP493" i="13"/>
  <c r="I492" i="13"/>
  <c r="AQ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J24" i="13"/>
  <c r="A26" i="13"/>
  <c r="V25" i="13"/>
  <c r="O25" i="13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N30" i="13"/>
  <c r="AL30" i="13"/>
  <c r="AG30" i="13"/>
  <c r="AO30" i="13"/>
  <c r="AI30" i="13"/>
  <c r="AM30" i="13"/>
  <c r="W557" i="13"/>
  <c r="U492" i="13"/>
  <c r="N492" i="13"/>
  <c r="V492" i="13"/>
  <c r="AP494" i="13"/>
  <c r="I493" i="13"/>
  <c r="AQ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J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O31" i="13"/>
  <c r="AM31" i="13"/>
  <c r="AL31" i="13"/>
  <c r="AI31" i="13"/>
  <c r="AN31" i="13"/>
  <c r="AG31" i="13"/>
  <c r="W558" i="13"/>
  <c r="V493" i="13"/>
  <c r="U493" i="13"/>
  <c r="N493" i="13"/>
  <c r="AP496" i="13"/>
  <c r="I494" i="13"/>
  <c r="AQ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O27" i="13"/>
  <c r="V27" i="13"/>
  <c r="S26" i="13"/>
  <c r="AJ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N32" i="13"/>
  <c r="AI32" i="13"/>
  <c r="AM32" i="13"/>
  <c r="AL32" i="13"/>
  <c r="AO32" i="13"/>
  <c r="AG32" i="13"/>
  <c r="W559" i="13"/>
  <c r="V494" i="13"/>
  <c r="U494" i="13"/>
  <c r="N494" i="13"/>
  <c r="AP497" i="13"/>
  <c r="I496" i="13"/>
  <c r="AQ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J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L33" i="13"/>
  <c r="AO33" i="13"/>
  <c r="AI33" i="13"/>
  <c r="AG33" i="13"/>
  <c r="AM33" i="13"/>
  <c r="AN33" i="13"/>
  <c r="W560" i="13"/>
  <c r="V496" i="13"/>
  <c r="U496" i="13"/>
  <c r="N496" i="13"/>
  <c r="AP498" i="13"/>
  <c r="I497" i="13"/>
  <c r="AQ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J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M34" i="13"/>
  <c r="AI34" i="13"/>
  <c r="AN34" i="13"/>
  <c r="AG34" i="13"/>
  <c r="AL34" i="13"/>
  <c r="AO34" i="13"/>
  <c r="W561" i="13"/>
  <c r="V497" i="13"/>
  <c r="U497" i="13"/>
  <c r="N497" i="13"/>
  <c r="AP500" i="13"/>
  <c r="I498" i="13"/>
  <c r="AQ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J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M35" i="13"/>
  <c r="AL35" i="13"/>
  <c r="AI35" i="13"/>
  <c r="AN35" i="13"/>
  <c r="AO35" i="13"/>
  <c r="AG35" i="13"/>
  <c r="W562" i="13"/>
  <c r="V498" i="13"/>
  <c r="U498" i="13"/>
  <c r="N498" i="13"/>
  <c r="AP501" i="13"/>
  <c r="I500" i="13"/>
  <c r="AQ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J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G36" i="13"/>
  <c r="AO36" i="13"/>
  <c r="AM36" i="13"/>
  <c r="AL36" i="13"/>
  <c r="AI36" i="13"/>
  <c r="AN36" i="13"/>
  <c r="W563" i="13"/>
  <c r="V500" i="13"/>
  <c r="U500" i="13"/>
  <c r="N500" i="13"/>
  <c r="AP502" i="13"/>
  <c r="I501" i="13"/>
  <c r="AQ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J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M37" i="13"/>
  <c r="AO37" i="13"/>
  <c r="AN37" i="13"/>
  <c r="AL37" i="13"/>
  <c r="AI37" i="13"/>
  <c r="AG37" i="13"/>
  <c r="W564" i="13"/>
  <c r="V501" i="13"/>
  <c r="U501" i="13"/>
  <c r="N501" i="13"/>
  <c r="AP504" i="13"/>
  <c r="I502" i="13"/>
  <c r="AQ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J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N38" i="13"/>
  <c r="AM38" i="13"/>
  <c r="AI38" i="13"/>
  <c r="AO38" i="13"/>
  <c r="AL38" i="13"/>
  <c r="AG38" i="13"/>
  <c r="W565" i="13"/>
  <c r="V502" i="13"/>
  <c r="U502" i="13"/>
  <c r="N502" i="13"/>
  <c r="AP505" i="13"/>
  <c r="I504" i="13"/>
  <c r="AQ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J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I39" i="13"/>
  <c r="AG39" i="13"/>
  <c r="AM39" i="13"/>
  <c r="AN39" i="13"/>
  <c r="AO39" i="13"/>
  <c r="AL39" i="13"/>
  <c r="W566" i="13"/>
  <c r="V504" i="13"/>
  <c r="U504" i="13"/>
  <c r="N504" i="13"/>
  <c r="AP506" i="13"/>
  <c r="I505" i="13"/>
  <c r="AQ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J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L40" i="13"/>
  <c r="AM40" i="13"/>
  <c r="AI40" i="13"/>
  <c r="AG40" i="13"/>
  <c r="AN40" i="13"/>
  <c r="AO40" i="13"/>
  <c r="W567" i="13"/>
  <c r="N505" i="13"/>
  <c r="V505" i="13"/>
  <c r="U505" i="13"/>
  <c r="AP508" i="13"/>
  <c r="I506" i="13"/>
  <c r="AQ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J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G41" i="13"/>
  <c r="AO41" i="13"/>
  <c r="AL41" i="13"/>
  <c r="AI41" i="13"/>
  <c r="AM41" i="13"/>
  <c r="AN41" i="13"/>
  <c r="W568" i="13"/>
  <c r="V506" i="13"/>
  <c r="U506" i="13"/>
  <c r="N506" i="13"/>
  <c r="AP509" i="13"/>
  <c r="I508" i="13"/>
  <c r="AQ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J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O42" i="13"/>
  <c r="AG42" i="13"/>
  <c r="AL42" i="13"/>
  <c r="AM42" i="13"/>
  <c r="AI42" i="13"/>
  <c r="AN42" i="13"/>
  <c r="W569" i="13"/>
  <c r="W570" i="13"/>
  <c r="W572" i="13"/>
  <c r="U508" i="13"/>
  <c r="N508" i="13"/>
  <c r="V508" i="13"/>
  <c r="AP510" i="13"/>
  <c r="I509" i="13"/>
  <c r="AQ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J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I43" i="13"/>
  <c r="AO43" i="13"/>
  <c r="AM43" i="13"/>
  <c r="AN43" i="13"/>
  <c r="AG43" i="13"/>
  <c r="AL43" i="13"/>
  <c r="W573" i="13"/>
  <c r="V509" i="13"/>
  <c r="U509" i="13"/>
  <c r="N509" i="13"/>
  <c r="AP512" i="13"/>
  <c r="I510" i="13"/>
  <c r="AQ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J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N44" i="13"/>
  <c r="AO44" i="13"/>
  <c r="AI44" i="13"/>
  <c r="AM44" i="13"/>
  <c r="AG44" i="13"/>
  <c r="AL44" i="13"/>
  <c r="W574" i="13"/>
  <c r="V510" i="13"/>
  <c r="U510" i="13"/>
  <c r="N510" i="13"/>
  <c r="AP513" i="13"/>
  <c r="I512" i="13"/>
  <c r="AQ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J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O45" i="13"/>
  <c r="AG45" i="13"/>
  <c r="AM45" i="13"/>
  <c r="AL45" i="13"/>
  <c r="AI45" i="13"/>
  <c r="AN45" i="13"/>
  <c r="W575" i="13"/>
  <c r="V512" i="13"/>
  <c r="U512" i="13"/>
  <c r="N512" i="13"/>
  <c r="AP514" i="13"/>
  <c r="I513" i="13"/>
  <c r="AQ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J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N46" i="13"/>
  <c r="AM46" i="13"/>
  <c r="AI46" i="13"/>
  <c r="AG46" i="13"/>
  <c r="AO46" i="13"/>
  <c r="AL46" i="13"/>
  <c r="V513" i="13"/>
  <c r="U513" i="13"/>
  <c r="N513" i="13"/>
  <c r="AP516" i="13"/>
  <c r="I514" i="13"/>
  <c r="AQ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J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N47" i="13"/>
  <c r="AM47" i="13"/>
  <c r="AI47" i="13"/>
  <c r="AO47" i="13"/>
  <c r="AL47" i="13"/>
  <c r="AG47" i="13"/>
  <c r="W577" i="13"/>
  <c r="V514" i="13"/>
  <c r="U514" i="13"/>
  <c r="N514" i="13"/>
  <c r="AQ516" i="13"/>
  <c r="AP517" i="13"/>
  <c r="I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J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I48" i="13"/>
  <c r="AG48" i="13"/>
  <c r="AO48" i="13"/>
  <c r="AN48" i="13"/>
  <c r="AL48" i="13"/>
  <c r="AM48" i="13"/>
  <c r="W578" i="13"/>
  <c r="AP518" i="13"/>
  <c r="I517" i="13"/>
  <c r="AQ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J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N49" i="13"/>
  <c r="AG49" i="13"/>
  <c r="AL49" i="13"/>
  <c r="AO49" i="13"/>
  <c r="AM49" i="13"/>
  <c r="AI49" i="13"/>
  <c r="W579" i="13"/>
  <c r="U517" i="13"/>
  <c r="N517" i="13"/>
  <c r="V517" i="13"/>
  <c r="I518" i="13"/>
  <c r="AQ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J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I50" i="13"/>
  <c r="AO50" i="13"/>
  <c r="AG50" i="13"/>
  <c r="AN50" i="13"/>
  <c r="AL50" i="13"/>
  <c r="AM50" i="13"/>
  <c r="W580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J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L51" i="13"/>
  <c r="AI51" i="13"/>
  <c r="AN51" i="13"/>
  <c r="AO51" i="13"/>
  <c r="AM51" i="13"/>
  <c r="AG51" i="13"/>
  <c r="W582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J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L52" i="13"/>
  <c r="AG52" i="13"/>
  <c r="AO52" i="13"/>
  <c r="AN52" i="13"/>
  <c r="AI52" i="13"/>
  <c r="AM52" i="13"/>
  <c r="W583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J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I53" i="13"/>
  <c r="AM53" i="13"/>
  <c r="AO53" i="13"/>
  <c r="AL53" i="13"/>
  <c r="AG53" i="13"/>
  <c r="AN53" i="13"/>
  <c r="W593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J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N54" i="13"/>
  <c r="AM54" i="13"/>
  <c r="AO54" i="13"/>
  <c r="AG54" i="13"/>
  <c r="AI54" i="13"/>
  <c r="AL54" i="13"/>
  <c r="W594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J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M55" i="13"/>
  <c r="AO55" i="13"/>
  <c r="AG55" i="13"/>
  <c r="AN55" i="13"/>
  <c r="AI55" i="13"/>
  <c r="AL55" i="13"/>
  <c r="W595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J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O56" i="13"/>
  <c r="AG56" i="13"/>
  <c r="AN56" i="13"/>
  <c r="AM56" i="13"/>
  <c r="AI56" i="13"/>
  <c r="AL56" i="13"/>
  <c r="X216" i="13" a="1"/>
  <c r="X216" i="13" s="1"/>
  <c r="W596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J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M57" i="13"/>
  <c r="AO57" i="13"/>
  <c r="AL57" i="13"/>
  <c r="AG57" i="13"/>
  <c r="AN57" i="13"/>
  <c r="AI57" i="13"/>
  <c r="H396" i="13"/>
  <c r="W597" i="13"/>
  <c r="Z498" i="13"/>
  <c r="B499" i="13"/>
  <c r="T499" i="13"/>
  <c r="Q498" i="13"/>
  <c r="O498" i="13"/>
  <c r="S498" i="13" s="1"/>
  <c r="AB498" i="13"/>
  <c r="M499" i="13"/>
  <c r="Y421" i="13"/>
  <c r="J422" i="13"/>
  <c r="S52" i="13"/>
  <c r="AJ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G58" i="13"/>
  <c r="AO58" i="13"/>
  <c r="AI58" i="13"/>
  <c r="AM58" i="13"/>
  <c r="AL58" i="13"/>
  <c r="AN58" i="13"/>
  <c r="H397" i="13"/>
  <c r="W598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J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G59" i="13"/>
  <c r="AO59" i="13"/>
  <c r="AI59" i="13"/>
  <c r="AL59" i="13"/>
  <c r="AN59" i="13"/>
  <c r="AM59" i="13"/>
  <c r="H398" i="13"/>
  <c r="W599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J54" i="13"/>
  <c r="Y401" i="13"/>
  <c r="S397" i="13"/>
  <c r="Q398" i="13"/>
  <c r="M399" i="13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H399" i="13" l="1"/>
  <c r="AC61" i="13"/>
  <c r="AM60" i="13"/>
  <c r="AG60" i="13"/>
  <c r="AI60" i="13"/>
  <c r="AN60" i="13"/>
  <c r="AO60" i="13"/>
  <c r="AL60" i="13"/>
  <c r="W600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J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N61" i="13"/>
  <c r="AI61" i="13"/>
  <c r="AL61" i="13"/>
  <c r="AO61" i="13"/>
  <c r="AG61" i="13"/>
  <c r="AM61" i="13"/>
  <c r="W601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J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O62" i="13"/>
  <c r="AN62" i="13"/>
  <c r="AG62" i="13"/>
  <c r="AL62" i="13"/>
  <c r="AI62" i="13"/>
  <c r="AM62" i="13"/>
  <c r="W602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J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N63" i="13"/>
  <c r="AO63" i="13"/>
  <c r="AM63" i="13"/>
  <c r="AG63" i="13"/>
  <c r="AL63" i="13"/>
  <c r="AI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J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I64" i="13"/>
  <c r="AM64" i="13"/>
  <c r="AL64" i="13"/>
  <c r="AG64" i="13"/>
  <c r="AO64" i="13"/>
  <c r="AN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J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O65" i="13"/>
  <c r="AL65" i="13"/>
  <c r="AI65" i="13"/>
  <c r="AN65" i="13"/>
  <c r="AM65" i="13"/>
  <c r="AG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J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L66" i="13"/>
  <c r="AM66" i="13"/>
  <c r="AN66" i="13"/>
  <c r="AG66" i="13"/>
  <c r="AO66" i="13"/>
  <c r="AI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J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G67" i="13"/>
  <c r="AL67" i="13"/>
  <c r="AN67" i="13"/>
  <c r="AO67" i="13"/>
  <c r="AI67" i="13"/>
  <c r="AM67" i="13"/>
  <c r="B509" i="13"/>
  <c r="Z508" i="13"/>
  <c r="T509" i="13"/>
  <c r="AB508" i="13"/>
  <c r="M509" i="13"/>
  <c r="Q508" i="13"/>
  <c r="O508" i="13"/>
  <c r="S508" i="13" s="1"/>
  <c r="Y431" i="13"/>
  <c r="S62" i="13"/>
  <c r="AJ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L68" i="13"/>
  <c r="AM68" i="13"/>
  <c r="AI68" i="13"/>
  <c r="AG68" i="13"/>
  <c r="AO68" i="13"/>
  <c r="AN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J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I69" i="13"/>
  <c r="AN69" i="13"/>
  <c r="AM69" i="13"/>
  <c r="AL69" i="13"/>
  <c r="AO69" i="13"/>
  <c r="AJ69" i="13"/>
  <c r="AG69" i="13"/>
  <c r="Z510" i="13"/>
  <c r="B511" i="13"/>
  <c r="Q510" i="13"/>
  <c r="O510" i="13"/>
  <c r="S510" i="13" s="1"/>
  <c r="AB510" i="13"/>
  <c r="M511" i="13"/>
  <c r="T511" i="13"/>
  <c r="Y433" i="13"/>
  <c r="J434" i="13"/>
  <c r="AJ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O70" i="13"/>
  <c r="AG70" i="13"/>
  <c r="AM70" i="13"/>
  <c r="AJ70" i="13"/>
  <c r="AI70" i="13"/>
  <c r="AL70" i="13"/>
  <c r="AN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J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O71" i="13"/>
  <c r="AL71" i="13"/>
  <c r="AN71" i="13"/>
  <c r="AJ71" i="13"/>
  <c r="AM71" i="13"/>
  <c r="AI71" i="13"/>
  <c r="AG71" i="13"/>
  <c r="Z512" i="13"/>
  <c r="B513" i="13"/>
  <c r="AB512" i="13"/>
  <c r="M513" i="13"/>
  <c r="Q512" i="13"/>
  <c r="O512" i="13"/>
  <c r="S512" i="13" s="1"/>
  <c r="T513" i="13"/>
  <c r="Y435" i="13"/>
  <c r="J436" i="13"/>
  <c r="AJ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I72" i="13"/>
  <c r="AL72" i="13"/>
  <c r="AJ72" i="13"/>
  <c r="AM72" i="13"/>
  <c r="AN72" i="13"/>
  <c r="AG72" i="13"/>
  <c r="AO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J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O73" i="13"/>
  <c r="AI73" i="13"/>
  <c r="AN73" i="13"/>
  <c r="AJ73" i="13"/>
  <c r="AG73" i="13"/>
  <c r="AM73" i="13"/>
  <c r="AL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J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M74" i="13"/>
  <c r="AG74" i="13"/>
  <c r="AJ74" i="13"/>
  <c r="AN74" i="13"/>
  <c r="AL74" i="13"/>
  <c r="AO74" i="13"/>
  <c r="AI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G75" i="13"/>
  <c r="AI75" i="13"/>
  <c r="AM75" i="13"/>
  <c r="AN75" i="13"/>
  <c r="AO75" i="13"/>
  <c r="AL75" i="13"/>
  <c r="AJ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M76" i="13"/>
  <c r="AL76" i="13"/>
  <c r="AG76" i="13"/>
  <c r="AI76" i="13"/>
  <c r="AJ76" i="13"/>
  <c r="AN76" i="13"/>
  <c r="AO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G77" i="13"/>
  <c r="AN77" i="13"/>
  <c r="AM77" i="13"/>
  <c r="AI77" i="13"/>
  <c r="AL77" i="13"/>
  <c r="AO77" i="13"/>
  <c r="AJ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L78" i="13"/>
  <c r="AG78" i="13"/>
  <c r="AI78" i="13"/>
  <c r="AJ78" i="13"/>
  <c r="AM78" i="13"/>
  <c r="AN78" i="13"/>
  <c r="AO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L79" i="13"/>
  <c r="AI79" i="13"/>
  <c r="AN79" i="13"/>
  <c r="AJ79" i="13"/>
  <c r="AO79" i="13"/>
  <c r="AM79" i="13"/>
  <c r="AG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I80" i="13"/>
  <c r="AL80" i="13"/>
  <c r="AG80" i="13"/>
  <c r="AM80" i="13"/>
  <c r="AJ80" i="13"/>
  <c r="AO80" i="13"/>
  <c r="AN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L81" i="13"/>
  <c r="AO81" i="13"/>
  <c r="AI81" i="13"/>
  <c r="AJ81" i="13"/>
  <c r="AM81" i="13"/>
  <c r="AN81" i="13"/>
  <c r="AG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I82" i="13"/>
  <c r="AJ82" i="13"/>
  <c r="AM82" i="13"/>
  <c r="AO82" i="13"/>
  <c r="AL82" i="13"/>
  <c r="AN82" i="13"/>
  <c r="AG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M83" i="13"/>
  <c r="AN83" i="13"/>
  <c r="AJ83" i="13"/>
  <c r="AI83" i="13"/>
  <c r="AL83" i="13"/>
  <c r="AO83" i="13"/>
  <c r="AG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N84" i="13"/>
  <c r="AJ84" i="13"/>
  <c r="AO84" i="13"/>
  <c r="AM84" i="13"/>
  <c r="AL84" i="13"/>
  <c r="AG84" i="13"/>
  <c r="AI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J85" i="13"/>
  <c r="AG85" i="13"/>
  <c r="AM85" i="13"/>
  <c r="AO85" i="13"/>
  <c r="AL85" i="13"/>
  <c r="AI85" i="13"/>
  <c r="AN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I86" i="13"/>
  <c r="AJ86" i="13"/>
  <c r="AL86" i="13"/>
  <c r="AO86" i="13"/>
  <c r="AG86" i="13"/>
  <c r="AM86" i="13"/>
  <c r="AN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L87" i="13"/>
  <c r="AJ87" i="13"/>
  <c r="AM87" i="13"/>
  <c r="AI87" i="13"/>
  <c r="AG87" i="13"/>
  <c r="AO87" i="13"/>
  <c r="AN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J88" i="13"/>
  <c r="AI88" i="13"/>
  <c r="AM88" i="13"/>
  <c r="AG88" i="13"/>
  <c r="AL88" i="13"/>
  <c r="AN88" i="13"/>
  <c r="AO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J89" i="13"/>
  <c r="AN89" i="13"/>
  <c r="AI89" i="13"/>
  <c r="AG89" i="13"/>
  <c r="AO89" i="13"/>
  <c r="AM89" i="13"/>
  <c r="AL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J90" i="13"/>
  <c r="AN90" i="13"/>
  <c r="AM90" i="13"/>
  <c r="AG90" i="13"/>
  <c r="AO90" i="13"/>
  <c r="AI90" i="13"/>
  <c r="AL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J91" i="13"/>
  <c r="AG91" i="13"/>
  <c r="AM91" i="13"/>
  <c r="AO91" i="13"/>
  <c r="AN91" i="13"/>
  <c r="AI91" i="13"/>
  <c r="AL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J92" i="13"/>
  <c r="AI92" i="13"/>
  <c r="AO92" i="13"/>
  <c r="AL92" i="13"/>
  <c r="AN92" i="13"/>
  <c r="AG92" i="13"/>
  <c r="AM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J93" i="13"/>
  <c r="AN93" i="13"/>
  <c r="AM93" i="13"/>
  <c r="AL93" i="13"/>
  <c r="AI93" i="13"/>
  <c r="AG93" i="13"/>
  <c r="AO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J94" i="13"/>
  <c r="AO94" i="13"/>
  <c r="AL94" i="13"/>
  <c r="AG94" i="13"/>
  <c r="AI94" i="13"/>
  <c r="AM94" i="13"/>
  <c r="AN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J95" i="13"/>
  <c r="AN95" i="13"/>
  <c r="AG95" i="13"/>
  <c r="AI95" i="13"/>
  <c r="AL95" i="13"/>
  <c r="AM95" i="13"/>
  <c r="AO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J96" i="13"/>
  <c r="AL96" i="13"/>
  <c r="AN96" i="13"/>
  <c r="AO96" i="13"/>
  <c r="AG96" i="13"/>
  <c r="AM96" i="13"/>
  <c r="AI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J97" i="13"/>
  <c r="AM97" i="13"/>
  <c r="AO97" i="13"/>
  <c r="AL97" i="13"/>
  <c r="AG97" i="13"/>
  <c r="AN97" i="13"/>
  <c r="AI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I98" i="13"/>
  <c r="AN98" i="13"/>
  <c r="AM98" i="13"/>
  <c r="AO98" i="13"/>
  <c r="AJ98" i="13"/>
  <c r="AL98" i="13"/>
  <c r="AG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M99" i="13"/>
  <c r="AL99" i="13"/>
  <c r="AO99" i="13"/>
  <c r="AJ99" i="13"/>
  <c r="AG99" i="13"/>
  <c r="AN99" i="13"/>
  <c r="AI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G100" i="13"/>
  <c r="AN100" i="13"/>
  <c r="AO100" i="13"/>
  <c r="AM100" i="13"/>
  <c r="AI100" i="13"/>
  <c r="AL100" i="13"/>
  <c r="AJ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M101" i="13"/>
  <c r="AN101" i="13"/>
  <c r="AI101" i="13"/>
  <c r="AO101" i="13"/>
  <c r="AL101" i="13"/>
  <c r="AG101" i="13"/>
  <c r="AJ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L102" i="13"/>
  <c r="AG102" i="13"/>
  <c r="AN102" i="13"/>
  <c r="AI102" i="13"/>
  <c r="AO102" i="13"/>
  <c r="AM102" i="13"/>
  <c r="AJ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G103" i="13"/>
  <c r="AI103" i="13"/>
  <c r="AO103" i="13"/>
  <c r="AL103" i="13"/>
  <c r="AM103" i="13"/>
  <c r="AN103" i="13"/>
  <c r="AJ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L104" i="13"/>
  <c r="AO104" i="13"/>
  <c r="AM104" i="13"/>
  <c r="AI104" i="13"/>
  <c r="AG104" i="13"/>
  <c r="AN104" i="13"/>
  <c r="AJ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I105" i="13"/>
  <c r="AG105" i="13"/>
  <c r="AM105" i="13"/>
  <c r="AL105" i="13"/>
  <c r="AN105" i="13"/>
  <c r="AO105" i="13"/>
  <c r="AJ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N106" i="13"/>
  <c r="AG106" i="13"/>
  <c r="AM106" i="13"/>
  <c r="AI106" i="13"/>
  <c r="AO106" i="13"/>
  <c r="AL106" i="13"/>
  <c r="AJ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O107" i="13"/>
  <c r="AI107" i="13"/>
  <c r="AJ107" i="13"/>
  <c r="AN107" i="13"/>
  <c r="AL107" i="13"/>
  <c r="AG107" i="13"/>
  <c r="AM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O108" i="13"/>
  <c r="AM108" i="13"/>
  <c r="AG108" i="13"/>
  <c r="AI108" i="13"/>
  <c r="AN108" i="13"/>
  <c r="AJ108" i="13"/>
  <c r="AL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G109" i="13"/>
  <c r="AM109" i="13"/>
  <c r="AN109" i="13"/>
  <c r="AL109" i="13"/>
  <c r="AJ109" i="13"/>
  <c r="AO109" i="13"/>
  <c r="AI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L110" i="13"/>
  <c r="AG110" i="13"/>
  <c r="AN110" i="13"/>
  <c r="AI110" i="13"/>
  <c r="AO110" i="13"/>
  <c r="AM110" i="13"/>
  <c r="AJ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G111" i="13"/>
  <c r="AN111" i="13"/>
  <c r="AM111" i="13"/>
  <c r="AJ111" i="13"/>
  <c r="AO111" i="13"/>
  <c r="AL111" i="13"/>
  <c r="AI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N112" i="13"/>
  <c r="AO112" i="13"/>
  <c r="AL112" i="13"/>
  <c r="AI112" i="13"/>
  <c r="AG112" i="13"/>
  <c r="AM112" i="13"/>
  <c r="AJ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N113" i="13"/>
  <c r="AM113" i="13"/>
  <c r="AI113" i="13"/>
  <c r="AO113" i="13"/>
  <c r="AG113" i="13"/>
  <c r="AJ113" i="13"/>
  <c r="AL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M114" i="13"/>
  <c r="AG114" i="13"/>
  <c r="AI114" i="13"/>
  <c r="AO114" i="13"/>
  <c r="AJ114" i="13"/>
  <c r="AN114" i="13"/>
  <c r="AL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O115" i="13"/>
  <c r="AI115" i="13"/>
  <c r="AJ115" i="13"/>
  <c r="AN115" i="13"/>
  <c r="AG115" i="13"/>
  <c r="AL115" i="13"/>
  <c r="AM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M116" i="13"/>
  <c r="AO116" i="13"/>
  <c r="AN116" i="13"/>
  <c r="AG116" i="13"/>
  <c r="AJ116" i="13"/>
  <c r="AI116" i="13"/>
  <c r="AL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I117" i="13"/>
  <c r="AN117" i="13"/>
  <c r="AO117" i="13"/>
  <c r="AM117" i="13"/>
  <c r="AG117" i="13"/>
  <c r="AJ117" i="13"/>
  <c r="AL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M118" i="13"/>
  <c r="AG118" i="13"/>
  <c r="AL118" i="13"/>
  <c r="AI118" i="13"/>
  <c r="AO118" i="13"/>
  <c r="AJ118" i="13"/>
  <c r="AN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G119" i="13"/>
  <c r="AO119" i="13"/>
  <c r="AJ119" i="13"/>
  <c r="AI119" i="13"/>
  <c r="AN119" i="13"/>
  <c r="AL119" i="13"/>
  <c r="AM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M120" i="13"/>
  <c r="AN120" i="13"/>
  <c r="AL120" i="13"/>
  <c r="AO120" i="13"/>
  <c r="AI120" i="13"/>
  <c r="AG120" i="13"/>
  <c r="AJ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G121" i="13"/>
  <c r="AM121" i="13"/>
  <c r="AL121" i="13"/>
  <c r="AN121" i="13"/>
  <c r="AO121" i="13"/>
  <c r="AI121" i="13"/>
  <c r="AJ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G122" i="13"/>
  <c r="AL122" i="13"/>
  <c r="AI122" i="13"/>
  <c r="AO122" i="13"/>
  <c r="AM122" i="13"/>
  <c r="AJ122" i="13"/>
  <c r="AN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G123" i="13"/>
  <c r="AN123" i="13"/>
  <c r="AO123" i="13"/>
  <c r="AI123" i="13"/>
  <c r="AL123" i="13"/>
  <c r="AM123" i="13"/>
  <c r="AJ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N124" i="13"/>
  <c r="AM124" i="13"/>
  <c r="AO124" i="13"/>
  <c r="AI124" i="13"/>
  <c r="AG124" i="13"/>
  <c r="AJ124" i="13"/>
  <c r="AL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N125" i="13"/>
  <c r="AM125" i="13"/>
  <c r="AL125" i="13"/>
  <c r="AG125" i="13"/>
  <c r="AI125" i="13"/>
  <c r="AJ125" i="13"/>
  <c r="AO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I126" i="13"/>
  <c r="AM126" i="13"/>
  <c r="AG126" i="13"/>
  <c r="AL126" i="13"/>
  <c r="AO126" i="13"/>
  <c r="AN126" i="13"/>
  <c r="AJ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O127" i="13"/>
  <c r="AN127" i="13"/>
  <c r="AL127" i="13"/>
  <c r="AM127" i="13"/>
  <c r="AG127" i="13"/>
  <c r="AI127" i="13"/>
  <c r="AJ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M128" i="13"/>
  <c r="AG128" i="13"/>
  <c r="AN128" i="13"/>
  <c r="AL128" i="13"/>
  <c r="AJ128" i="13"/>
  <c r="AO128" i="13"/>
  <c r="AI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N129" i="13"/>
  <c r="AI129" i="13"/>
  <c r="AM129" i="13"/>
  <c r="AG129" i="13"/>
  <c r="AO129" i="13"/>
  <c r="AJ129" i="13"/>
  <c r="AL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M130" i="13"/>
  <c r="AL130" i="13"/>
  <c r="AO130" i="13"/>
  <c r="AG130" i="13"/>
  <c r="AI130" i="13"/>
  <c r="AN130" i="13"/>
  <c r="AJ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G131" i="13"/>
  <c r="AI131" i="13"/>
  <c r="AL131" i="13"/>
  <c r="AN131" i="13"/>
  <c r="AM131" i="13"/>
  <c r="AJ131" i="13"/>
  <c r="AO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N132" i="13"/>
  <c r="AM132" i="13"/>
  <c r="AO132" i="13"/>
  <c r="AL132" i="13"/>
  <c r="AG132" i="13"/>
  <c r="AI132" i="13"/>
  <c r="AJ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L133" i="13"/>
  <c r="AO133" i="13"/>
  <c r="AJ133" i="13"/>
  <c r="AN133" i="13"/>
  <c r="AM133" i="13"/>
  <c r="AG133" i="13"/>
  <c r="AI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L134" i="13"/>
  <c r="AO134" i="13"/>
  <c r="AI134" i="13"/>
  <c r="AN134" i="13"/>
  <c r="AM134" i="13"/>
  <c r="AG134" i="13"/>
  <c r="AJ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I135" i="13"/>
  <c r="AL135" i="13"/>
  <c r="AO135" i="13"/>
  <c r="AM135" i="13"/>
  <c r="AG135" i="13"/>
  <c r="AN135" i="13"/>
  <c r="AJ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O136" i="13"/>
  <c r="AJ136" i="13"/>
  <c r="AI136" i="13"/>
  <c r="AG136" i="13"/>
  <c r="AL136" i="13"/>
  <c r="AN136" i="13"/>
  <c r="AM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M137" i="13"/>
  <c r="AL137" i="13"/>
  <c r="AN137" i="13"/>
  <c r="AI137" i="13"/>
  <c r="AG137" i="13"/>
  <c r="AJ137" i="13"/>
  <c r="AO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L138" i="13"/>
  <c r="AI138" i="13"/>
  <c r="AN138" i="13"/>
  <c r="AG138" i="13"/>
  <c r="AM138" i="13"/>
  <c r="AJ138" i="13"/>
  <c r="AO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M139" i="13"/>
  <c r="AN139" i="13"/>
  <c r="AL139" i="13"/>
  <c r="AO139" i="13"/>
  <c r="AG139" i="13"/>
  <c r="AI139" i="13"/>
  <c r="AJ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O140" i="13"/>
  <c r="AJ140" i="13"/>
  <c r="AM140" i="13"/>
  <c r="AN140" i="13"/>
  <c r="AL140" i="13"/>
  <c r="AI140" i="13"/>
  <c r="AG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L141" i="13"/>
  <c r="AO141" i="13"/>
  <c r="AG141" i="13"/>
  <c r="AI141" i="13"/>
  <c r="AN141" i="13"/>
  <c r="AM141" i="13"/>
  <c r="AJ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O142" i="13"/>
  <c r="AI142" i="13"/>
  <c r="AG142" i="13"/>
  <c r="AN142" i="13"/>
  <c r="AM142" i="13"/>
  <c r="AL142" i="13"/>
  <c r="AJ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N143" i="13"/>
  <c r="AO143" i="13"/>
  <c r="AJ143" i="13"/>
  <c r="AL143" i="13"/>
  <c r="AM143" i="13"/>
  <c r="AI143" i="13"/>
  <c r="AG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I144" i="13"/>
  <c r="AO144" i="13"/>
  <c r="AM144" i="13"/>
  <c r="AL144" i="13"/>
  <c r="AG144" i="13"/>
  <c r="AN144" i="13"/>
  <c r="AJ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I145" i="13"/>
  <c r="AO145" i="13"/>
  <c r="AJ145" i="13"/>
  <c r="AG145" i="13"/>
  <c r="AM145" i="13"/>
  <c r="AN145" i="13"/>
  <c r="AL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O146" i="13"/>
  <c r="AM146" i="13"/>
  <c r="AI146" i="13"/>
  <c r="AL146" i="13"/>
  <c r="AG146" i="13"/>
  <c r="AN146" i="13"/>
  <c r="AJ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O147" i="13"/>
  <c r="AI147" i="13"/>
  <c r="AJ147" i="13"/>
  <c r="AL147" i="13"/>
  <c r="AN147" i="13"/>
  <c r="AM147" i="13"/>
  <c r="AG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L148" i="13"/>
  <c r="AN148" i="13"/>
  <c r="AJ148" i="13"/>
  <c r="AI148" i="13"/>
  <c r="AM148" i="13"/>
  <c r="AG148" i="13"/>
  <c r="AO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F38" i="16" s="1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I149" i="13"/>
  <c r="AN149" i="13"/>
  <c r="AM149" i="13"/>
  <c r="AL149" i="13"/>
  <c r="AG149" i="13"/>
  <c r="AO149" i="13"/>
  <c r="AJ149" i="13"/>
  <c r="R488" i="13"/>
  <c r="H489" i="13"/>
  <c r="Y513" i="13"/>
  <c r="J514" i="13"/>
  <c r="H309" i="13"/>
  <c r="J309" i="13" s="1"/>
  <c r="Y309" i="13" s="1"/>
  <c r="J308" i="13"/>
  <c r="Y308" i="13" s="1"/>
  <c r="S308" i="13"/>
  <c r="T24" i="13"/>
  <c r="T26" i="13"/>
  <c r="T28" i="13"/>
  <c r="T29" i="13"/>
  <c r="T30" i="13"/>
  <c r="T31" i="13"/>
  <c r="T32" i="13"/>
  <c r="T33" i="13"/>
  <c r="T34" i="13"/>
  <c r="T35" i="13"/>
  <c r="T36" i="13"/>
  <c r="T37" i="13"/>
  <c r="T38" i="13"/>
  <c r="T69" i="13"/>
  <c r="T145" i="13"/>
  <c r="T39" i="13"/>
  <c r="T40" i="13"/>
  <c r="T70" i="13"/>
  <c r="T71" i="13"/>
  <c r="T41" i="13"/>
  <c r="T72" i="13"/>
  <c r="T42" i="13"/>
  <c r="T73" i="13"/>
  <c r="T43" i="13"/>
  <c r="T74" i="13"/>
  <c r="T44" i="13"/>
  <c r="T45" i="13"/>
  <c r="T75" i="13"/>
  <c r="T76" i="13"/>
  <c r="T46" i="13"/>
  <c r="T77" i="13"/>
  <c r="T47" i="13"/>
  <c r="T91" i="13"/>
  <c r="T78" i="13"/>
  <c r="T48" i="13"/>
  <c r="T92" i="13"/>
  <c r="T79" i="13"/>
  <c r="T93" i="13"/>
  <c r="T49" i="13"/>
  <c r="T94" i="13"/>
  <c r="T50" i="13"/>
  <c r="T51" i="13"/>
  <c r="T81" i="13"/>
  <c r="T95" i="13"/>
  <c r="T96" i="13"/>
  <c r="T82" i="13"/>
  <c r="T52" i="13"/>
  <c r="T83" i="13"/>
  <c r="T53" i="13"/>
  <c r="T97" i="13"/>
  <c r="T98" i="13"/>
  <c r="T99" i="13"/>
  <c r="T85" i="13"/>
  <c r="T86" i="13"/>
  <c r="T100" i="13"/>
  <c r="T101" i="13"/>
  <c r="T87" i="13"/>
  <c r="T88" i="13"/>
  <c r="T102" i="13"/>
  <c r="T89" i="13"/>
  <c r="T90" i="13"/>
  <c r="T103" i="13"/>
  <c r="T104" i="13"/>
  <c r="T105" i="13"/>
  <c r="T106" i="13"/>
  <c r="T107" i="13"/>
  <c r="T108" i="13"/>
  <c r="T109" i="13"/>
  <c r="T131" i="13"/>
  <c r="T110" i="13"/>
  <c r="T111" i="13"/>
  <c r="T112" i="13"/>
  <c r="T113" i="13"/>
  <c r="T114" i="13"/>
  <c r="T137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30" i="13"/>
  <c r="T129" i="13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N150" i="13"/>
  <c r="AO150" i="13"/>
  <c r="AL150" i="13"/>
  <c r="AI150" i="13"/>
  <c r="AG150" i="13"/>
  <c r="AM150" i="13"/>
  <c r="AJ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J151" i="13"/>
  <c r="AI151" i="13"/>
  <c r="AO151" i="13"/>
  <c r="AM151" i="13"/>
  <c r="AG151" i="13"/>
  <c r="AN151" i="13"/>
  <c r="AL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J152" i="13"/>
  <c r="AO152" i="13"/>
  <c r="AI152" i="13"/>
  <c r="AN152" i="13"/>
  <c r="AL152" i="13"/>
  <c r="AM152" i="13"/>
  <c r="AG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J153" i="13"/>
  <c r="AL153" i="13"/>
  <c r="AO153" i="13"/>
  <c r="AG153" i="13"/>
  <c r="AN153" i="13"/>
  <c r="AM153" i="13"/>
  <c r="AI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J154" i="13"/>
  <c r="AN154" i="13"/>
  <c r="AL154" i="13"/>
  <c r="AO154" i="13"/>
  <c r="AG154" i="13"/>
  <c r="AI154" i="13"/>
  <c r="AM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J155" i="13"/>
  <c r="AI155" i="13"/>
  <c r="AG155" i="13"/>
  <c r="AN155" i="13"/>
  <c r="AL155" i="13"/>
  <c r="AM155" i="13"/>
  <c r="AO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J156" i="13"/>
  <c r="AO156" i="13"/>
  <c r="AL156" i="13"/>
  <c r="AM156" i="13"/>
  <c r="AN156" i="13"/>
  <c r="AI156" i="13"/>
  <c r="AG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J157" i="13"/>
  <c r="AI157" i="13"/>
  <c r="AO157" i="13"/>
  <c r="AG157" i="13"/>
  <c r="AL157" i="13"/>
  <c r="AN157" i="13"/>
  <c r="AM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J158" i="13"/>
  <c r="AO158" i="13"/>
  <c r="AM158" i="13"/>
  <c r="AL158" i="13"/>
  <c r="AG158" i="13"/>
  <c r="AI158" i="13"/>
  <c r="AN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J159" i="13"/>
  <c r="AM159" i="13"/>
  <c r="AG159" i="13"/>
  <c r="AN159" i="13"/>
  <c r="AL159" i="13"/>
  <c r="AO159" i="13"/>
  <c r="AI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N160" i="13"/>
  <c r="AM160" i="13"/>
  <c r="AJ160" i="13"/>
  <c r="AO160" i="13"/>
  <c r="AL160" i="13"/>
  <c r="AG160" i="13"/>
  <c r="AI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J161" i="13"/>
  <c r="AM161" i="13"/>
  <c r="AI161" i="13"/>
  <c r="AL161" i="13"/>
  <c r="AG161" i="13"/>
  <c r="AN161" i="13"/>
  <c r="AO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J162" i="13"/>
  <c r="AL162" i="13"/>
  <c r="AI162" i="13"/>
  <c r="AG162" i="13"/>
  <c r="AN162" i="13"/>
  <c r="AM162" i="13"/>
  <c r="AO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J163" i="13"/>
  <c r="AM163" i="13"/>
  <c r="AG163" i="13"/>
  <c r="AO163" i="13"/>
  <c r="AN163" i="13"/>
  <c r="AI163" i="13"/>
  <c r="AL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M164" i="13"/>
  <c r="AL164" i="13"/>
  <c r="AO164" i="13"/>
  <c r="AG164" i="13"/>
  <c r="AI164" i="13"/>
  <c r="AN164" i="13"/>
  <c r="AJ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G165" i="13"/>
  <c r="AM165" i="13"/>
  <c r="AO165" i="13"/>
  <c r="AI165" i="13"/>
  <c r="AL165" i="13"/>
  <c r="AN165" i="13"/>
  <c r="AJ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N166" i="13"/>
  <c r="AM166" i="13"/>
  <c r="AL166" i="13"/>
  <c r="AG166" i="13"/>
  <c r="AO166" i="13"/>
  <c r="AI166" i="13"/>
  <c r="AJ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N167" i="13"/>
  <c r="AL167" i="13"/>
  <c r="AG167" i="13"/>
  <c r="AM167" i="13"/>
  <c r="AO167" i="13"/>
  <c r="AI167" i="13"/>
  <c r="AJ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I168" i="13"/>
  <c r="AM168" i="13"/>
  <c r="AO168" i="13"/>
  <c r="AL168" i="13"/>
  <c r="AG168" i="13"/>
  <c r="AJ168" i="13"/>
  <c r="AN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M169" i="13"/>
  <c r="AJ169" i="13"/>
  <c r="AL169" i="13"/>
  <c r="AN169" i="13"/>
  <c r="AG169" i="13"/>
  <c r="AI169" i="13"/>
  <c r="AO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J170" i="13"/>
  <c r="AO170" i="13"/>
  <c r="AI170" i="13"/>
  <c r="AG170" i="13"/>
  <c r="AN170" i="13"/>
  <c r="AL170" i="13"/>
  <c r="AM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L171" i="13"/>
  <c r="AM171" i="13"/>
  <c r="AJ171" i="13"/>
  <c r="AO171" i="13"/>
  <c r="AI171" i="13"/>
  <c r="AG171" i="13"/>
  <c r="AN171" i="13"/>
  <c r="R510" i="13"/>
  <c r="H511" i="13"/>
  <c r="R332" i="13"/>
  <c r="Y332" i="13"/>
  <c r="H333" i="13"/>
  <c r="H334" i="13" s="1"/>
  <c r="C179" i="16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L172" i="13"/>
  <c r="AM172" i="13"/>
  <c r="AN172" i="13"/>
  <c r="AJ172" i="13"/>
  <c r="AI172" i="13"/>
  <c r="AG172" i="13"/>
  <c r="AO172" i="13"/>
  <c r="R511" i="13"/>
  <c r="H512" i="13"/>
  <c r="R333" i="13"/>
  <c r="Y333" i="13"/>
  <c r="C180" i="16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L173" i="13"/>
  <c r="AM173" i="13"/>
  <c r="AG173" i="13"/>
  <c r="AN173" i="13"/>
  <c r="AO173" i="13"/>
  <c r="AJ173" i="13"/>
  <c r="AI173" i="13"/>
  <c r="R512" i="13"/>
  <c r="H513" i="13"/>
  <c r="Y334" i="13"/>
  <c r="R334" i="13"/>
  <c r="H335" i="13"/>
  <c r="E179" i="16"/>
  <c r="F179" i="16" s="1"/>
  <c r="C181" i="16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N174" i="13"/>
  <c r="AL174" i="13"/>
  <c r="AJ174" i="13"/>
  <c r="AI174" i="13"/>
  <c r="AG174" i="13"/>
  <c r="AM174" i="13"/>
  <c r="AO174" i="13"/>
  <c r="R513" i="13"/>
  <c r="H514" i="13"/>
  <c r="R335" i="13"/>
  <c r="Y335" i="13"/>
  <c r="H336" i="13"/>
  <c r="E180" i="16"/>
  <c r="F180" i="16" s="1"/>
  <c r="C182" i="16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M175" i="13"/>
  <c r="AN175" i="13"/>
  <c r="AI175" i="13"/>
  <c r="AO175" i="13"/>
  <c r="AL175" i="13"/>
  <c r="AJ175" i="13"/>
  <c r="AG175" i="13"/>
  <c r="R514" i="13"/>
  <c r="H515" i="13"/>
  <c r="R336" i="13"/>
  <c r="Y336" i="13"/>
  <c r="H337" i="13"/>
  <c r="E181" i="16"/>
  <c r="F181" i="16" s="1"/>
  <c r="C183" i="16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M176" i="13"/>
  <c r="AI176" i="13"/>
  <c r="AO176" i="13"/>
  <c r="AG176" i="13"/>
  <c r="AN176" i="13"/>
  <c r="AJ176" i="13"/>
  <c r="AL176" i="13"/>
  <c r="R515" i="13"/>
  <c r="H516" i="13"/>
  <c r="R337" i="13"/>
  <c r="Y337" i="13"/>
  <c r="H338" i="13"/>
  <c r="E182" i="16"/>
  <c r="F182" i="16" s="1"/>
  <c r="C184" i="16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G177" i="13"/>
  <c r="AL177" i="13"/>
  <c r="AI177" i="13"/>
  <c r="AM177" i="13"/>
  <c r="AN177" i="13"/>
  <c r="AJ177" i="13"/>
  <c r="AO177" i="13"/>
  <c r="R516" i="13"/>
  <c r="H517" i="13"/>
  <c r="Y338" i="13"/>
  <c r="R338" i="13"/>
  <c r="H339" i="13"/>
  <c r="E183" i="16"/>
  <c r="F183" i="16" s="1"/>
  <c r="C186" i="16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L178" i="13"/>
  <c r="AI178" i="13"/>
  <c r="AO178" i="13"/>
  <c r="AJ178" i="13"/>
  <c r="AN178" i="13"/>
  <c r="AM178" i="13"/>
  <c r="AG178" i="13"/>
  <c r="R517" i="13"/>
  <c r="H518" i="13"/>
  <c r="R339" i="13"/>
  <c r="Y339" i="13"/>
  <c r="H340" i="13"/>
  <c r="C187" i="16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L179" i="13"/>
  <c r="AG179" i="13"/>
  <c r="AO179" i="13"/>
  <c r="AN179" i="13"/>
  <c r="AI179" i="13"/>
  <c r="AM179" i="13"/>
  <c r="AJ179" i="13"/>
  <c r="R518" i="13"/>
  <c r="H519" i="13"/>
  <c r="R340" i="13"/>
  <c r="Y340" i="13"/>
  <c r="H341" i="13"/>
  <c r="E186" i="16"/>
  <c r="F186" i="16" s="1"/>
  <c r="C188" i="16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L180" i="13"/>
  <c r="AI180" i="13"/>
  <c r="AJ180" i="13"/>
  <c r="AG180" i="13"/>
  <c r="AO180" i="13"/>
  <c r="AM180" i="13"/>
  <c r="AN180" i="13"/>
  <c r="R519" i="13"/>
  <c r="H520" i="13"/>
  <c r="Y341" i="13"/>
  <c r="R341" i="13"/>
  <c r="H342" i="13"/>
  <c r="E187" i="16"/>
  <c r="F187" i="16" s="1"/>
  <c r="C189" i="16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I181" i="13"/>
  <c r="AG181" i="13"/>
  <c r="AN181" i="13"/>
  <c r="AO181" i="13"/>
  <c r="AJ181" i="13"/>
  <c r="AL181" i="13"/>
  <c r="AM181" i="13"/>
  <c r="R520" i="13"/>
  <c r="H521" i="13"/>
  <c r="R342" i="13"/>
  <c r="Y342" i="13"/>
  <c r="H343" i="13"/>
  <c r="E188" i="16"/>
  <c r="F188" i="16" s="1"/>
  <c r="C190" i="16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G182" i="13"/>
  <c r="AI182" i="13"/>
  <c r="AN182" i="13"/>
  <c r="AL182" i="13"/>
  <c r="AO182" i="13"/>
  <c r="AM182" i="13"/>
  <c r="AJ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L183" i="13"/>
  <c r="AM183" i="13"/>
  <c r="AI183" i="13"/>
  <c r="AO183" i="13"/>
  <c r="AN183" i="13"/>
  <c r="AG183" i="13"/>
  <c r="AJ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I184" i="13"/>
  <c r="AN184" i="13"/>
  <c r="AO184" i="13"/>
  <c r="AG184" i="13"/>
  <c r="AM184" i="13"/>
  <c r="AJ184" i="13"/>
  <c r="AL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I185" i="13"/>
  <c r="AG185" i="13"/>
  <c r="AO185" i="13"/>
  <c r="AL185" i="13"/>
  <c r="AN185" i="13"/>
  <c r="AM185" i="13"/>
  <c r="AJ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O186" i="13"/>
  <c r="AG186" i="13"/>
  <c r="AL186" i="13"/>
  <c r="AM186" i="13"/>
  <c r="AN186" i="13"/>
  <c r="AJ186" i="13"/>
  <c r="AI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G187" i="13"/>
  <c r="AO187" i="13"/>
  <c r="AM187" i="13"/>
  <c r="AJ187" i="13"/>
  <c r="AN187" i="13"/>
  <c r="AL187" i="13"/>
  <c r="AI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G188" i="13"/>
  <c r="AL188" i="13"/>
  <c r="AN188" i="13"/>
  <c r="AI188" i="13"/>
  <c r="AM188" i="13"/>
  <c r="AJ188" i="13"/>
  <c r="AO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N189" i="13"/>
  <c r="AO189" i="13"/>
  <c r="AJ189" i="13"/>
  <c r="AG189" i="13"/>
  <c r="AI189" i="13"/>
  <c r="AL189" i="13"/>
  <c r="AM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M190" i="13"/>
  <c r="AJ190" i="13"/>
  <c r="AG190" i="13"/>
  <c r="AI190" i="13"/>
  <c r="AL190" i="13"/>
  <c r="AN190" i="13"/>
  <c r="AO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O191" i="13"/>
  <c r="AN191" i="13"/>
  <c r="AJ191" i="13"/>
  <c r="AI191" i="13"/>
  <c r="AM191" i="13"/>
  <c r="AL191" i="13"/>
  <c r="AG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L192" i="13"/>
  <c r="AN192" i="13"/>
  <c r="AJ192" i="13"/>
  <c r="AI192" i="13"/>
  <c r="AG192" i="13"/>
  <c r="AM192" i="13"/>
  <c r="AO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M193" i="13"/>
  <c r="AJ193" i="13"/>
  <c r="AG193" i="13"/>
  <c r="AN193" i="13"/>
  <c r="AO193" i="13"/>
  <c r="AI193" i="13"/>
  <c r="AL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M194" i="13"/>
  <c r="AJ194" i="13"/>
  <c r="AG194" i="13"/>
  <c r="AO194" i="13"/>
  <c r="AN194" i="13"/>
  <c r="AI194" i="13"/>
  <c r="AL194" i="13"/>
  <c r="R356" i="13"/>
  <c r="C205" i="16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O195" i="13"/>
  <c r="AI195" i="13"/>
  <c r="AJ195" i="13"/>
  <c r="AN195" i="13"/>
  <c r="AG195" i="13"/>
  <c r="AL195" i="13"/>
  <c r="AM195" i="13"/>
  <c r="R357" i="13"/>
  <c r="C206" i="16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M196" i="13"/>
  <c r="AO196" i="13"/>
  <c r="AN196" i="13"/>
  <c r="AI196" i="13"/>
  <c r="AJ196" i="13"/>
  <c r="AL196" i="13"/>
  <c r="AG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N197" i="13"/>
  <c r="AL197" i="13"/>
  <c r="AJ197" i="13"/>
  <c r="AI197" i="13"/>
  <c r="AM197" i="13"/>
  <c r="AG197" i="13"/>
  <c r="AO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L198" i="13"/>
  <c r="AJ198" i="13"/>
  <c r="AG198" i="13"/>
  <c r="AO198" i="13"/>
  <c r="AM198" i="13"/>
  <c r="AI198" i="13"/>
  <c r="AN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O199" i="13"/>
  <c r="AL199" i="13"/>
  <c r="AG199" i="13"/>
  <c r="AJ199" i="13"/>
  <c r="AN199" i="13"/>
  <c r="AI199" i="13"/>
  <c r="AM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M200" i="13"/>
  <c r="AJ200" i="13"/>
  <c r="AO200" i="13"/>
  <c r="AL200" i="13"/>
  <c r="AG200" i="13"/>
  <c r="AN200" i="13"/>
  <c r="AI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N201" i="13"/>
  <c r="AI201" i="13"/>
  <c r="AM201" i="13"/>
  <c r="AG201" i="13"/>
  <c r="AJ201" i="13"/>
  <c r="AO201" i="13"/>
  <c r="AL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M202" i="13"/>
  <c r="AI202" i="13"/>
  <c r="AO202" i="13"/>
  <c r="AJ202" i="13"/>
  <c r="AN202" i="13"/>
  <c r="AL202" i="13"/>
  <c r="AG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N203" i="13"/>
  <c r="AM203" i="13"/>
  <c r="AJ203" i="13"/>
  <c r="AL203" i="13"/>
  <c r="AI203" i="13"/>
  <c r="AO203" i="13"/>
  <c r="AG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G204" i="13"/>
  <c r="AN204" i="13"/>
  <c r="AL204" i="13"/>
  <c r="AI204" i="13"/>
  <c r="AO204" i="13"/>
  <c r="AJ204" i="13"/>
  <c r="AM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M205" i="13"/>
  <c r="AO205" i="13"/>
  <c r="AG205" i="13"/>
  <c r="AL205" i="13"/>
  <c r="AJ205" i="13"/>
  <c r="AI205" i="13"/>
  <c r="AN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L206" i="13"/>
  <c r="AJ206" i="13"/>
  <c r="AI206" i="13"/>
  <c r="AN206" i="13"/>
  <c r="AM206" i="13"/>
  <c r="AG206" i="13"/>
  <c r="AO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M207" i="13"/>
  <c r="AI207" i="13"/>
  <c r="AO207" i="13"/>
  <c r="AJ207" i="13"/>
  <c r="AG207" i="13"/>
  <c r="AL207" i="13"/>
  <c r="AN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N208" i="13"/>
  <c r="AG208" i="13"/>
  <c r="AM208" i="13"/>
  <c r="AJ208" i="13"/>
  <c r="AI208" i="13"/>
  <c r="AO208" i="13"/>
  <c r="AL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N209" i="13"/>
  <c r="AG209" i="13"/>
  <c r="AM209" i="13"/>
  <c r="AJ209" i="13"/>
  <c r="AI209" i="13"/>
  <c r="AL209" i="13"/>
  <c r="AO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G210" i="13"/>
  <c r="AL210" i="13"/>
  <c r="AI210" i="13"/>
  <c r="AN210" i="13"/>
  <c r="AJ210" i="13"/>
  <c r="AO210" i="13"/>
  <c r="AM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L211" i="13"/>
  <c r="AI211" i="13"/>
  <c r="AN211" i="13"/>
  <c r="AJ211" i="13"/>
  <c r="AO211" i="13"/>
  <c r="AM211" i="13"/>
  <c r="AG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M212" i="13"/>
  <c r="AJ212" i="13"/>
  <c r="AL212" i="13"/>
  <c r="AO212" i="13"/>
  <c r="AN212" i="13"/>
  <c r="AI212" i="13"/>
  <c r="AG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I213" i="13"/>
  <c r="AL213" i="13"/>
  <c r="AN213" i="13"/>
  <c r="AJ213" i="13"/>
  <c r="AO213" i="13"/>
  <c r="AM213" i="13"/>
  <c r="AG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I214" i="13"/>
  <c r="AJ214" i="13"/>
  <c r="AN214" i="13"/>
  <c r="AO214" i="13"/>
  <c r="AM214" i="13"/>
  <c r="AG214" i="13"/>
  <c r="AL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G215" i="13"/>
  <c r="AN215" i="13"/>
  <c r="AJ215" i="13"/>
  <c r="AM215" i="13"/>
  <c r="AO215" i="13"/>
  <c r="AL215" i="13"/>
  <c r="AI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N216" i="13"/>
  <c r="AO216" i="13"/>
  <c r="AG216" i="13"/>
  <c r="AM216" i="13"/>
  <c r="AL216" i="13"/>
  <c r="AI216" i="13"/>
  <c r="AJ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M217" i="13"/>
  <c r="AN217" i="13"/>
  <c r="AL217" i="13"/>
  <c r="AI217" i="13"/>
  <c r="AO217" i="13"/>
  <c r="AJ217" i="13"/>
  <c r="AG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N218" i="13"/>
  <c r="AL218" i="13"/>
  <c r="AI218" i="13"/>
  <c r="AJ218" i="13"/>
  <c r="AO218" i="13"/>
  <c r="AG218" i="13"/>
  <c r="AM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N219" i="13"/>
  <c r="AO219" i="13"/>
  <c r="AJ219" i="13"/>
  <c r="AL219" i="13"/>
  <c r="AM219" i="13"/>
  <c r="AI219" i="13"/>
  <c r="AG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N220" i="13"/>
  <c r="AO220" i="13"/>
  <c r="AL220" i="13"/>
  <c r="AG220" i="13"/>
  <c r="AI220" i="13"/>
  <c r="AJ220" i="13"/>
  <c r="AM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G221" i="13"/>
  <c r="AO221" i="13"/>
  <c r="AJ221" i="13"/>
  <c r="AN221" i="13"/>
  <c r="AL221" i="13"/>
  <c r="AM221" i="13"/>
  <c r="AI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G222" i="13"/>
  <c r="AJ222" i="13"/>
  <c r="AO222" i="13"/>
  <c r="AM222" i="13"/>
  <c r="AL222" i="13"/>
  <c r="AI222" i="13"/>
  <c r="AN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M223" i="13"/>
  <c r="AI223" i="13"/>
  <c r="AG223" i="13"/>
  <c r="AO223" i="13"/>
  <c r="AN223" i="13"/>
  <c r="AJ223" i="13"/>
  <c r="AL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I224" i="13"/>
  <c r="AJ224" i="13"/>
  <c r="AM224" i="13"/>
  <c r="AN224" i="13"/>
  <c r="AL224" i="13"/>
  <c r="AO224" i="13"/>
  <c r="AG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L225" i="13"/>
  <c r="AO225" i="13"/>
  <c r="AG225" i="13"/>
  <c r="AJ225" i="13"/>
  <c r="AI225" i="13"/>
  <c r="AN225" i="13"/>
  <c r="AM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L226" i="13"/>
  <c r="AJ226" i="13"/>
  <c r="AG226" i="13"/>
  <c r="AI226" i="13"/>
  <c r="AM226" i="13"/>
  <c r="AO226" i="13"/>
  <c r="AN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L227" i="13"/>
  <c r="AN227" i="13"/>
  <c r="AJ227" i="13"/>
  <c r="AG227" i="13"/>
  <c r="AO227" i="13"/>
  <c r="AI227" i="13"/>
  <c r="AM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O228" i="13"/>
  <c r="AN228" i="13"/>
  <c r="AJ228" i="13"/>
  <c r="AI228" i="13"/>
  <c r="AG228" i="13"/>
  <c r="AM228" i="13"/>
  <c r="AL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L229" i="13"/>
  <c r="AJ229" i="13"/>
  <c r="AO229" i="13"/>
  <c r="AI229" i="13"/>
  <c r="AG229" i="13"/>
  <c r="AN229" i="13"/>
  <c r="AM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I230" i="13"/>
  <c r="AN230" i="13"/>
  <c r="AJ230" i="13"/>
  <c r="AM230" i="13"/>
  <c r="AG230" i="13"/>
  <c r="AO230" i="13"/>
  <c r="AL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L231" i="13"/>
  <c r="AI231" i="13"/>
  <c r="AG231" i="13"/>
  <c r="AO231" i="13"/>
  <c r="AJ231" i="13"/>
  <c r="AM231" i="13"/>
  <c r="AN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L232" i="13"/>
  <c r="AI232" i="13"/>
  <c r="AM232" i="13"/>
  <c r="AJ232" i="13"/>
  <c r="AN232" i="13"/>
  <c r="AG232" i="13"/>
  <c r="AO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G233" i="13"/>
  <c r="AI233" i="13"/>
  <c r="AL233" i="13"/>
  <c r="AM233" i="13"/>
  <c r="AJ233" i="13"/>
  <c r="AN233" i="13"/>
  <c r="AO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M234" i="13"/>
  <c r="AG234" i="13"/>
  <c r="AN234" i="13"/>
  <c r="AJ234" i="13"/>
  <c r="AL234" i="13"/>
  <c r="AI234" i="13"/>
  <c r="AO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O235" i="13"/>
  <c r="AL235" i="13"/>
  <c r="AJ235" i="13"/>
  <c r="AI235" i="13"/>
  <c r="AM235" i="13"/>
  <c r="AG235" i="13"/>
  <c r="AN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G236" i="13"/>
  <c r="AM236" i="13"/>
  <c r="AJ236" i="13"/>
  <c r="AO236" i="13"/>
  <c r="AN236" i="13"/>
  <c r="AI236" i="13"/>
  <c r="AL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L237" i="13"/>
  <c r="AJ237" i="13"/>
  <c r="AO237" i="13"/>
  <c r="AN237" i="13"/>
  <c r="AI237" i="13"/>
  <c r="AM237" i="13"/>
  <c r="AG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I238" i="13"/>
  <c r="AO238" i="13"/>
  <c r="AG238" i="13"/>
  <c r="AJ238" i="13"/>
  <c r="AN238" i="13"/>
  <c r="AM238" i="13"/>
  <c r="AL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O239" i="13"/>
  <c r="AJ239" i="13"/>
  <c r="AI239" i="13"/>
  <c r="AG239" i="13"/>
  <c r="AN239" i="13"/>
  <c r="AM239" i="13"/>
  <c r="AL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I240" i="13"/>
  <c r="AJ240" i="13"/>
  <c r="AG240" i="13"/>
  <c r="AN240" i="13"/>
  <c r="AO240" i="13"/>
  <c r="AL240" i="13"/>
  <c r="AM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G241" i="13"/>
  <c r="AI241" i="13"/>
  <c r="AO241" i="13"/>
  <c r="AN241" i="13"/>
  <c r="AJ241" i="13"/>
  <c r="AM241" i="13"/>
  <c r="AL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N242" i="13"/>
  <c r="AI242" i="13"/>
  <c r="AL242" i="13"/>
  <c r="AJ242" i="13"/>
  <c r="AO242" i="13"/>
  <c r="AM242" i="13"/>
  <c r="AG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L243" i="13"/>
  <c r="AN243" i="13"/>
  <c r="AG243" i="13"/>
  <c r="AJ243" i="13"/>
  <c r="AI243" i="13"/>
  <c r="AM243" i="13"/>
  <c r="AO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M244" i="13"/>
  <c r="AJ244" i="13"/>
  <c r="AN244" i="13"/>
  <c r="AG244" i="13"/>
  <c r="AI244" i="13"/>
  <c r="AL244" i="13"/>
  <c r="AO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I245" i="13"/>
  <c r="AJ245" i="13"/>
  <c r="AO245" i="13"/>
  <c r="AG245" i="13"/>
  <c r="AL245" i="13"/>
  <c r="AN245" i="13"/>
  <c r="AM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M246" i="13"/>
  <c r="AJ246" i="13"/>
  <c r="AG246" i="13"/>
  <c r="AI246" i="13"/>
  <c r="AO246" i="13"/>
  <c r="AN246" i="13"/>
  <c r="AL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I247" i="13"/>
  <c r="AO247" i="13"/>
  <c r="AL247" i="13"/>
  <c r="AN247" i="13"/>
  <c r="AG247" i="13"/>
  <c r="AJ247" i="13"/>
  <c r="AM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I248" i="13"/>
  <c r="AJ248" i="13"/>
  <c r="AO248" i="13"/>
  <c r="AM248" i="13"/>
  <c r="AN248" i="13"/>
  <c r="AG248" i="13"/>
  <c r="AL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O249" i="13"/>
  <c r="AN249" i="13"/>
  <c r="AJ249" i="13"/>
  <c r="AG249" i="13"/>
  <c r="AM249" i="13"/>
  <c r="AL249" i="13"/>
  <c r="AI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N250" i="13"/>
  <c r="AJ250" i="13"/>
  <c r="AM250" i="13"/>
  <c r="AL250" i="13"/>
  <c r="AI250" i="13"/>
  <c r="AG250" i="13"/>
  <c r="AO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L251" i="13"/>
  <c r="AI251" i="13"/>
  <c r="AO251" i="13"/>
  <c r="AM251" i="13"/>
  <c r="AG251" i="13"/>
  <c r="AJ251" i="13"/>
  <c r="AN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N252" i="13"/>
  <c r="AG252" i="13"/>
  <c r="AO252" i="13"/>
  <c r="AI252" i="13"/>
  <c r="AL252" i="13"/>
  <c r="AJ252" i="13"/>
  <c r="AM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I253" i="13"/>
  <c r="AL253" i="13"/>
  <c r="AG253" i="13"/>
  <c r="AN253" i="13"/>
  <c r="AM253" i="13"/>
  <c r="AJ253" i="13"/>
  <c r="AO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M254" i="13"/>
  <c r="AJ254" i="13"/>
  <c r="AO254" i="13"/>
  <c r="AI254" i="13"/>
  <c r="AG254" i="13"/>
  <c r="AL254" i="13"/>
  <c r="AN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M255" i="13"/>
  <c r="AJ255" i="13"/>
  <c r="AL255" i="13"/>
  <c r="AO255" i="13"/>
  <c r="AN255" i="13"/>
  <c r="AG255" i="13"/>
  <c r="AI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L256" i="13"/>
  <c r="AG256" i="13"/>
  <c r="AI256" i="13"/>
  <c r="AJ256" i="13"/>
  <c r="AO256" i="13"/>
  <c r="AN256" i="13"/>
  <c r="AM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L257" i="13"/>
  <c r="AG257" i="13"/>
  <c r="AO257" i="13"/>
  <c r="AM257" i="13"/>
  <c r="AN257" i="13"/>
  <c r="AJ257" i="13"/>
  <c r="AI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L258" i="13"/>
  <c r="AN258" i="13"/>
  <c r="AM258" i="13"/>
  <c r="AG258" i="13"/>
  <c r="AI258" i="13"/>
  <c r="AJ258" i="13"/>
  <c r="AO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N259" i="13"/>
  <c r="AO259" i="13"/>
  <c r="AI259" i="13"/>
  <c r="AJ259" i="13"/>
  <c r="AM259" i="13"/>
  <c r="AL259" i="13"/>
  <c r="AG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L260" i="13"/>
  <c r="AI260" i="13"/>
  <c r="AO260" i="13"/>
  <c r="AG260" i="13"/>
  <c r="AN260" i="13"/>
  <c r="AJ260" i="13"/>
  <c r="AM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L261" i="13"/>
  <c r="AG261" i="13"/>
  <c r="AM261" i="13"/>
  <c r="AJ261" i="13"/>
  <c r="AI261" i="13"/>
  <c r="AN261" i="13"/>
  <c r="AO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J262" i="13"/>
  <c r="AM262" i="13"/>
  <c r="AI262" i="13"/>
  <c r="AG262" i="13"/>
  <c r="AO262" i="13"/>
  <c r="AN262" i="13"/>
  <c r="AL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J263" i="13"/>
  <c r="AI263" i="13"/>
  <c r="AO263" i="13"/>
  <c r="AL263" i="13"/>
  <c r="AM263" i="13"/>
  <c r="AN263" i="13"/>
  <c r="AG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N264" i="13"/>
  <c r="AL264" i="13"/>
  <c r="AM264" i="13"/>
  <c r="AI264" i="13"/>
  <c r="AJ264" i="13"/>
  <c r="AG264" i="13"/>
  <c r="AO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J265" i="13"/>
  <c r="AG265" i="13"/>
  <c r="AO265" i="13"/>
  <c r="AL265" i="13"/>
  <c r="AI265" i="13"/>
  <c r="AN265" i="13"/>
  <c r="AM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N266" i="13"/>
  <c r="AL266" i="13"/>
  <c r="AM266" i="13"/>
  <c r="AJ266" i="13"/>
  <c r="AO266" i="13"/>
  <c r="AG266" i="13"/>
  <c r="AI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O267" i="13"/>
  <c r="AM267" i="13"/>
  <c r="AI267" i="13"/>
  <c r="AJ267" i="13"/>
  <c r="AL267" i="13"/>
  <c r="AG267" i="13"/>
  <c r="AN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M268" i="13"/>
  <c r="AL268" i="13"/>
  <c r="AN268" i="13"/>
  <c r="AJ268" i="13"/>
  <c r="AG268" i="13"/>
  <c r="AI268" i="13"/>
  <c r="AO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J269" i="13"/>
  <c r="AL269" i="13"/>
  <c r="AN269" i="13"/>
  <c r="AO269" i="13"/>
  <c r="AG269" i="13"/>
  <c r="AI269" i="13"/>
  <c r="AM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J270" i="13"/>
  <c r="AO270" i="13"/>
  <c r="AN270" i="13"/>
  <c r="AG270" i="13"/>
  <c r="AM270" i="13"/>
  <c r="AL270" i="13"/>
  <c r="AI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L271" i="13"/>
  <c r="AN271" i="13"/>
  <c r="AJ271" i="13"/>
  <c r="AI271" i="13"/>
  <c r="AM271" i="13"/>
  <c r="AO271" i="13"/>
  <c r="AG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J272" i="13"/>
  <c r="AL272" i="13"/>
  <c r="AG272" i="13"/>
  <c r="AO272" i="13"/>
  <c r="AN272" i="13"/>
  <c r="AI272" i="13"/>
  <c r="AM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J273" i="13"/>
  <c r="AG273" i="13"/>
  <c r="AL273" i="13"/>
  <c r="AN273" i="13"/>
  <c r="AM273" i="13"/>
  <c r="AO273" i="13"/>
  <c r="AI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O274" i="13"/>
  <c r="AG274" i="13"/>
  <c r="AL274" i="13"/>
  <c r="AJ274" i="13"/>
  <c r="AM274" i="13"/>
  <c r="AI274" i="13"/>
  <c r="AN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O275" i="13"/>
  <c r="AG275" i="13"/>
  <c r="AJ275" i="13"/>
  <c r="AI275" i="13"/>
  <c r="AN275" i="13"/>
  <c r="AL275" i="13"/>
  <c r="AM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O276" i="13"/>
  <c r="AN276" i="13"/>
  <c r="AL276" i="13"/>
  <c r="AJ276" i="13"/>
  <c r="AM276" i="13"/>
  <c r="AG276" i="13"/>
  <c r="AI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J277" i="13"/>
  <c r="AM277" i="13"/>
  <c r="AL277" i="13"/>
  <c r="AO277" i="13"/>
  <c r="AN277" i="13"/>
  <c r="AG277" i="13"/>
  <c r="AI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J278" i="13"/>
  <c r="AO278" i="13"/>
  <c r="AM278" i="13"/>
  <c r="AL278" i="13"/>
  <c r="AG278" i="13"/>
  <c r="AI278" i="13"/>
  <c r="AN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J279" i="13"/>
  <c r="AO279" i="13"/>
  <c r="AG279" i="13"/>
  <c r="AL279" i="13"/>
  <c r="AI279" i="13"/>
  <c r="AM279" i="13"/>
  <c r="AN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L280" i="13"/>
  <c r="AM280" i="13"/>
  <c r="AN280" i="13"/>
  <c r="AJ280" i="13"/>
  <c r="AO280" i="13"/>
  <c r="AI280" i="13"/>
  <c r="AG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O281" i="13"/>
  <c r="AM281" i="13"/>
  <c r="AI281" i="13"/>
  <c r="AN281" i="13"/>
  <c r="AJ281" i="13"/>
  <c r="AL281" i="13"/>
  <c r="AG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M282" i="13"/>
  <c r="AJ282" i="13"/>
  <c r="AG282" i="13"/>
  <c r="AI282" i="13"/>
  <c r="AO282" i="13"/>
  <c r="AN282" i="13"/>
  <c r="AL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J283" i="13"/>
  <c r="AM283" i="13"/>
  <c r="AO283" i="13"/>
  <c r="AI283" i="13"/>
  <c r="AG283" i="13"/>
  <c r="AL283" i="13"/>
  <c r="AN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J284" i="13"/>
  <c r="AI284" i="13"/>
  <c r="AO284" i="13"/>
  <c r="AM284" i="13"/>
  <c r="AG284" i="13"/>
  <c r="AL284" i="13"/>
  <c r="AN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J285" i="13"/>
  <c r="AO285" i="13"/>
  <c r="AN285" i="13"/>
  <c r="AL285" i="13"/>
  <c r="AM285" i="13"/>
  <c r="AI285" i="13"/>
  <c r="AG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M286" i="13"/>
  <c r="AO286" i="13"/>
  <c r="AG286" i="13"/>
  <c r="AJ286" i="13"/>
  <c r="AL286" i="13"/>
  <c r="AN286" i="13"/>
  <c r="AI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J287" i="13"/>
  <c r="AG287" i="13"/>
  <c r="AI287" i="13"/>
  <c r="AM287" i="13"/>
  <c r="AO287" i="13"/>
  <c r="AL287" i="13"/>
  <c r="AN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N288" i="13"/>
  <c r="AJ288" i="13"/>
  <c r="AM288" i="13"/>
  <c r="AI288" i="13"/>
  <c r="AL288" i="13"/>
  <c r="AG288" i="13"/>
  <c r="AO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N289" i="13"/>
  <c r="AG289" i="13"/>
  <c r="AJ289" i="13"/>
  <c r="AO289" i="13"/>
  <c r="AI289" i="13"/>
  <c r="AL289" i="13"/>
  <c r="AM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J290" i="13"/>
  <c r="AN290" i="13"/>
  <c r="AI290" i="13"/>
  <c r="AO290" i="13"/>
  <c r="AM290" i="13"/>
  <c r="AG290" i="13"/>
  <c r="AL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J291" i="13"/>
  <c r="AO291" i="13"/>
  <c r="AI291" i="13"/>
  <c r="AN291" i="13"/>
  <c r="AM291" i="13"/>
  <c r="AL291" i="13"/>
  <c r="AG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I292" i="13"/>
  <c r="AJ292" i="13"/>
  <c r="AN292" i="13"/>
  <c r="AO292" i="13"/>
  <c r="AM292" i="13"/>
  <c r="AG292" i="13"/>
  <c r="AL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G293" i="13"/>
  <c r="AI293" i="13"/>
  <c r="AO293" i="13"/>
  <c r="AM293" i="13"/>
  <c r="AJ293" i="13"/>
  <c r="AL293" i="13"/>
  <c r="AN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N294" i="13"/>
  <c r="AJ294" i="13"/>
  <c r="AI294" i="13"/>
  <c r="AL294" i="13"/>
  <c r="AG294" i="13"/>
  <c r="AM294" i="13"/>
  <c r="AO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J295" i="13"/>
  <c r="AM295" i="13"/>
  <c r="AL295" i="13"/>
  <c r="AO295" i="13"/>
  <c r="AN295" i="13"/>
  <c r="AG295" i="13"/>
  <c r="AI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O296" i="13"/>
  <c r="AI296" i="13"/>
  <c r="AM296" i="13"/>
  <c r="AN296" i="13"/>
  <c r="AL296" i="13"/>
  <c r="AG296" i="13"/>
  <c r="AJ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L297" i="13"/>
  <c r="AJ297" i="13"/>
  <c r="AO297" i="13"/>
  <c r="AN297" i="13"/>
  <c r="AM297" i="13"/>
  <c r="AG297" i="13"/>
  <c r="AI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N298" i="13"/>
  <c r="AL298" i="13"/>
  <c r="AM298" i="13"/>
  <c r="AJ298" i="13"/>
  <c r="AG298" i="13"/>
  <c r="AO298" i="13"/>
  <c r="AI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O299" i="13"/>
  <c r="AN299" i="13"/>
  <c r="AJ299" i="13"/>
  <c r="AL299" i="13"/>
  <c r="AG299" i="13"/>
  <c r="AM299" i="13"/>
  <c r="AI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M300" i="13"/>
  <c r="AJ300" i="13"/>
  <c r="AO300" i="13"/>
  <c r="AN300" i="13"/>
  <c r="AG300" i="13"/>
  <c r="AI300" i="13"/>
  <c r="AL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J301" i="13"/>
  <c r="AM301" i="13"/>
  <c r="AG301" i="13"/>
  <c r="AN301" i="13"/>
  <c r="AL301" i="13"/>
  <c r="AI301" i="13"/>
  <c r="AO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O302" i="13"/>
  <c r="AJ302" i="13"/>
  <c r="AL302" i="13"/>
  <c r="AG302" i="13"/>
  <c r="AI302" i="13"/>
  <c r="AM302" i="13"/>
  <c r="AN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N303" i="13"/>
  <c r="AO303" i="13"/>
  <c r="AJ303" i="13"/>
  <c r="AM303" i="13"/>
  <c r="AL303" i="13"/>
  <c r="AG303" i="13"/>
  <c r="AI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O304" i="13"/>
  <c r="AN304" i="13"/>
  <c r="AI304" i="13"/>
  <c r="AL304" i="13"/>
  <c r="AJ304" i="13"/>
  <c r="AM304" i="13"/>
  <c r="AG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J305" i="13"/>
  <c r="AI305" i="13"/>
  <c r="AL305" i="13"/>
  <c r="AO305" i="13"/>
  <c r="AG305" i="13"/>
  <c r="AM305" i="13"/>
  <c r="AN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O306" i="13"/>
  <c r="AI306" i="13"/>
  <c r="AJ306" i="13"/>
  <c r="AN306" i="13"/>
  <c r="AM306" i="13"/>
  <c r="AL306" i="13"/>
  <c r="AG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J307" i="13"/>
  <c r="AL307" i="13"/>
  <c r="AI307" i="13"/>
  <c r="AO307" i="13"/>
  <c r="AN307" i="13"/>
  <c r="AM307" i="13"/>
  <c r="AG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N308" i="13"/>
  <c r="AO308" i="13"/>
  <c r="AL308" i="13"/>
  <c r="AI308" i="13"/>
  <c r="AG308" i="13"/>
  <c r="AM308" i="13"/>
  <c r="AJ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M309" i="13"/>
  <c r="AJ309" i="13"/>
  <c r="AN309" i="13"/>
  <c r="AG309" i="13"/>
  <c r="AO309" i="13"/>
  <c r="AL309" i="13"/>
  <c r="AI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N310" i="13"/>
  <c r="AJ310" i="13"/>
  <c r="AM310" i="13"/>
  <c r="AO310" i="13"/>
  <c r="AL310" i="13"/>
  <c r="AG310" i="13"/>
  <c r="AI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F278" i="16" s="1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M311" i="13"/>
  <c r="AI311" i="13"/>
  <c r="AO311" i="13"/>
  <c r="AN311" i="13"/>
  <c r="AL311" i="13"/>
  <c r="AJ311" i="13"/>
  <c r="AG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T328" i="13"/>
  <c r="T330" i="13"/>
  <c r="T329" i="13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T275" i="13"/>
  <c r="T259" i="13"/>
  <c r="T227" i="13"/>
  <c r="T211" i="13"/>
  <c r="T195" i="13"/>
  <c r="T179" i="13"/>
  <c r="T163" i="13"/>
  <c r="T290" i="13"/>
  <c r="T258" i="13"/>
  <c r="T226" i="13"/>
  <c r="T210" i="13"/>
  <c r="T194" i="13"/>
  <c r="T178" i="13"/>
  <c r="T162" i="13"/>
  <c r="T146" i="13"/>
  <c r="T273" i="13"/>
  <c r="T257" i="13"/>
  <c r="T225" i="13"/>
  <c r="T209" i="13"/>
  <c r="T193" i="13"/>
  <c r="T177" i="13"/>
  <c r="T161" i="13"/>
  <c r="T181" i="13"/>
  <c r="T272" i="13"/>
  <c r="T224" i="13"/>
  <c r="T208" i="13"/>
  <c r="T192" i="13"/>
  <c r="T176" i="13"/>
  <c r="T160" i="13"/>
  <c r="T144" i="13"/>
  <c r="T255" i="13"/>
  <c r="T223" i="13"/>
  <c r="T207" i="13"/>
  <c r="T191" i="13"/>
  <c r="T175" i="13"/>
  <c r="T159" i="13"/>
  <c r="T149" i="13"/>
  <c r="T286" i="13"/>
  <c r="T270" i="13"/>
  <c r="T254" i="13"/>
  <c r="T238" i="13"/>
  <c r="T222" i="13"/>
  <c r="T206" i="13"/>
  <c r="T190" i="13"/>
  <c r="T174" i="13"/>
  <c r="T158" i="13"/>
  <c r="T213" i="13"/>
  <c r="T269" i="13"/>
  <c r="T253" i="13"/>
  <c r="T221" i="13"/>
  <c r="T205" i="13"/>
  <c r="T189" i="13"/>
  <c r="T173" i="13"/>
  <c r="T157" i="13"/>
  <c r="T165" i="13"/>
  <c r="T268" i="13"/>
  <c r="T236" i="13"/>
  <c r="T220" i="13"/>
  <c r="T204" i="13"/>
  <c r="T188" i="13"/>
  <c r="T172" i="13"/>
  <c r="T156" i="13"/>
  <c r="T197" i="13"/>
  <c r="T251" i="13"/>
  <c r="T219" i="13"/>
  <c r="T203" i="13"/>
  <c r="T187" i="13"/>
  <c r="T171" i="13"/>
  <c r="T155" i="13"/>
  <c r="T229" i="13"/>
  <c r="T282" i="13"/>
  <c r="T266" i="13"/>
  <c r="T218" i="13"/>
  <c r="T202" i="13"/>
  <c r="T186" i="13"/>
  <c r="T170" i="13"/>
  <c r="T154" i="13"/>
  <c r="T265" i="13"/>
  <c r="T217" i="13"/>
  <c r="T201" i="13"/>
  <c r="T185" i="13"/>
  <c r="T169" i="13"/>
  <c r="T153" i="13"/>
  <c r="T245" i="13"/>
  <c r="T216" i="13"/>
  <c r="T200" i="13"/>
  <c r="T184" i="13"/>
  <c r="T168" i="13"/>
  <c r="T152" i="13"/>
  <c r="T263" i="13"/>
  <c r="T215" i="13"/>
  <c r="T199" i="13"/>
  <c r="T183" i="13"/>
  <c r="T167" i="13"/>
  <c r="T151" i="13"/>
  <c r="T278" i="13"/>
  <c r="T262" i="13"/>
  <c r="T230" i="13"/>
  <c r="T214" i="13"/>
  <c r="T198" i="13"/>
  <c r="T182" i="13"/>
  <c r="T166" i="13"/>
  <c r="T150" i="13"/>
  <c r="T244" i="13"/>
  <c r="T228" i="13"/>
  <c r="T212" i="13"/>
  <c r="T196" i="13"/>
  <c r="T180" i="13"/>
  <c r="T164" i="13"/>
  <c r="C330" i="16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G312" i="13"/>
  <c r="AM312" i="13"/>
  <c r="AJ312" i="13"/>
  <c r="AO312" i="13"/>
  <c r="AN312" i="13"/>
  <c r="AL312" i="13"/>
  <c r="AI312" i="13"/>
  <c r="T346" i="13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T347" i="13"/>
  <c r="T353" i="13"/>
  <c r="T352" i="13"/>
  <c r="T355" i="13"/>
  <c r="T392" i="13"/>
  <c r="T13" i="13"/>
  <c r="T409" i="13"/>
  <c r="T4" i="13"/>
  <c r="T378" i="13"/>
  <c r="T80" i="13"/>
  <c r="T393" i="13"/>
  <c r="T377" i="13"/>
  <c r="T376" i="13"/>
  <c r="T8" i="13"/>
  <c r="T350" i="13"/>
  <c r="T349" i="13"/>
  <c r="T348" i="13"/>
  <c r="T351" i="13"/>
  <c r="T356" i="13"/>
  <c r="T354" i="13"/>
  <c r="T20" i="13"/>
  <c r="T58" i="13"/>
  <c r="T18" i="13"/>
  <c r="T327" i="13"/>
  <c r="T406" i="13"/>
  <c r="T390" i="13"/>
  <c r="T374" i="13"/>
  <c r="T363" i="13"/>
  <c r="T68" i="13"/>
  <c r="T66" i="13"/>
  <c r="T405" i="13"/>
  <c r="T389" i="13"/>
  <c r="T373" i="13"/>
  <c r="T359" i="13"/>
  <c r="T21" i="13"/>
  <c r="T84" i="13"/>
  <c r="T404" i="13"/>
  <c r="T388" i="13"/>
  <c r="T372" i="13"/>
  <c r="T358" i="13"/>
  <c r="T408" i="13"/>
  <c r="F2" i="13"/>
  <c r="T2" i="13" s="1"/>
  <c r="T12" i="13"/>
  <c r="T15" i="13"/>
  <c r="T403" i="13"/>
  <c r="T387" i="13"/>
  <c r="T371" i="13"/>
  <c r="T357" i="13"/>
  <c r="T407" i="13"/>
  <c r="T7" i="13"/>
  <c r="T5" i="13"/>
  <c r="T60" i="13"/>
  <c r="T63" i="13"/>
  <c r="T402" i="13"/>
  <c r="T386" i="13"/>
  <c r="T370" i="13"/>
  <c r="T23" i="13"/>
  <c r="T417" i="13"/>
  <c r="T401" i="13"/>
  <c r="T385" i="13"/>
  <c r="T369" i="13"/>
  <c r="T391" i="13"/>
  <c r="T55" i="13"/>
  <c r="T9" i="13"/>
  <c r="T17" i="13"/>
  <c r="T416" i="13"/>
  <c r="T400" i="13"/>
  <c r="T384" i="13"/>
  <c r="T368" i="13"/>
  <c r="T361" i="13"/>
  <c r="T375" i="13"/>
  <c r="T25" i="13"/>
  <c r="T14" i="13"/>
  <c r="T65" i="13"/>
  <c r="T415" i="13"/>
  <c r="T399" i="13"/>
  <c r="T383" i="13"/>
  <c r="T367" i="13"/>
  <c r="T57" i="13"/>
  <c r="T62" i="13"/>
  <c r="T414" i="13"/>
  <c r="T398" i="13"/>
  <c r="T382" i="13"/>
  <c r="T366" i="13"/>
  <c r="T360" i="13"/>
  <c r="T61" i="13"/>
  <c r="T10" i="13"/>
  <c r="T6" i="13"/>
  <c r="T11" i="13"/>
  <c r="T413" i="13"/>
  <c r="T397" i="13"/>
  <c r="T381" i="13"/>
  <c r="T365" i="13"/>
  <c r="T56" i="13"/>
  <c r="T22" i="13"/>
  <c r="T27" i="13"/>
  <c r="T3" i="13"/>
  <c r="T412" i="13"/>
  <c r="T396" i="13"/>
  <c r="T380" i="13"/>
  <c r="T364" i="13"/>
  <c r="T362" i="13"/>
  <c r="T54" i="13"/>
  <c r="T59" i="13"/>
  <c r="T16" i="13"/>
  <c r="T19" i="13"/>
  <c r="T411" i="13"/>
  <c r="T395" i="13"/>
  <c r="T379" i="13"/>
  <c r="T64" i="13"/>
  <c r="T67" i="13"/>
  <c r="T410" i="13"/>
  <c r="T39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G313" i="13"/>
  <c r="AI313" i="13"/>
  <c r="AJ313" i="13"/>
  <c r="AO313" i="13"/>
  <c r="AN313" i="13"/>
  <c r="AM313" i="13"/>
  <c r="AL313" i="13"/>
  <c r="E330" i="16"/>
  <c r="F330" i="16" s="1"/>
  <c r="T232" i="13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M314" i="13"/>
  <c r="AL314" i="13"/>
  <c r="AI314" i="13"/>
  <c r="AJ314" i="13"/>
  <c r="AG314" i="13"/>
  <c r="AO314" i="13"/>
  <c r="AN314" i="13"/>
  <c r="E331" i="16"/>
  <c r="F331" i="16" s="1"/>
  <c r="T237" i="13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M315" i="13"/>
  <c r="AG315" i="13"/>
  <c r="AL315" i="13"/>
  <c r="AO315" i="13"/>
  <c r="AI315" i="13"/>
  <c r="AN315" i="13"/>
  <c r="AJ315" i="13"/>
  <c r="E332" i="16"/>
  <c r="F332" i="16" s="1"/>
  <c r="T239" i="13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M316" i="13"/>
  <c r="AO316" i="13"/>
  <c r="AL316" i="13"/>
  <c r="AJ316" i="13"/>
  <c r="AI316" i="13"/>
  <c r="AG316" i="13"/>
  <c r="AN316" i="13"/>
  <c r="E333" i="16"/>
  <c r="F333" i="16" s="1"/>
  <c r="T243" i="13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O317" i="13"/>
  <c r="AG317" i="13"/>
  <c r="AL317" i="13"/>
  <c r="AI317" i="13"/>
  <c r="AM317" i="13"/>
  <c r="AJ317" i="13"/>
  <c r="AN317" i="13"/>
  <c r="E334" i="16"/>
  <c r="F334" i="16" s="1"/>
  <c r="T246" i="13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L318" i="13"/>
  <c r="AM318" i="13"/>
  <c r="AI318" i="13"/>
  <c r="AO318" i="13"/>
  <c r="AG318" i="13"/>
  <c r="AN318" i="13"/>
  <c r="AJ318" i="13"/>
  <c r="E335" i="16"/>
  <c r="F335" i="16" s="1"/>
  <c r="T247" i="13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O319" i="13"/>
  <c r="AM319" i="13"/>
  <c r="AL319" i="13"/>
  <c r="AN319" i="13"/>
  <c r="AG319" i="13"/>
  <c r="AI319" i="13"/>
  <c r="AJ319" i="13"/>
  <c r="E336" i="16"/>
  <c r="F336" i="16" s="1"/>
  <c r="T248" i="13"/>
  <c r="C338" i="16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J320" i="13"/>
  <c r="AM320" i="13"/>
  <c r="AI320" i="13"/>
  <c r="AG320" i="13"/>
  <c r="AN320" i="13"/>
  <c r="AL320" i="13"/>
  <c r="AO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N321" i="13"/>
  <c r="AM321" i="13"/>
  <c r="AO321" i="13"/>
  <c r="AI321" i="13"/>
  <c r="AJ321" i="13"/>
  <c r="AG321" i="13"/>
  <c r="AL321" i="13"/>
  <c r="E338" i="16"/>
  <c r="F338" i="16" s="1"/>
  <c r="T271" i="13"/>
  <c r="C340" i="16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M322" i="13"/>
  <c r="AJ322" i="13"/>
  <c r="AG322" i="13"/>
  <c r="AO322" i="13"/>
  <c r="AN322" i="13"/>
  <c r="AI322" i="13"/>
  <c r="AL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L323" i="13"/>
  <c r="AN323" i="13"/>
  <c r="AJ323" i="13"/>
  <c r="AG323" i="13"/>
  <c r="AO323" i="13"/>
  <c r="AM323" i="13"/>
  <c r="AI323" i="13"/>
  <c r="E340" i="16"/>
  <c r="F340" i="16" s="1"/>
  <c r="T296" i="13"/>
  <c r="C343" i="16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O324" i="13"/>
  <c r="AG324" i="13"/>
  <c r="AL324" i="13"/>
  <c r="AM324" i="13"/>
  <c r="AI324" i="13"/>
  <c r="AN324" i="13"/>
  <c r="AJ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L325" i="13"/>
  <c r="AO325" i="13"/>
  <c r="AI325" i="13"/>
  <c r="AM325" i="13"/>
  <c r="AN325" i="13"/>
  <c r="AG325" i="13"/>
  <c r="AJ325" i="13"/>
  <c r="E343" i="16"/>
  <c r="F343" i="16" s="1"/>
  <c r="T240" i="13"/>
  <c r="C345" i="16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O326" i="13"/>
  <c r="AN326" i="13"/>
  <c r="AM326" i="13"/>
  <c r="AG326" i="13"/>
  <c r="AI326" i="13"/>
  <c r="AL326" i="13"/>
  <c r="AJ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O327" i="13"/>
  <c r="AN327" i="13"/>
  <c r="AL327" i="13"/>
  <c r="AG327" i="13"/>
  <c r="AM327" i="13"/>
  <c r="AI327" i="13"/>
  <c r="AJ327" i="13"/>
  <c r="E345" i="16"/>
  <c r="F345" i="16" s="1"/>
  <c r="T256" i="13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I328" i="13"/>
  <c r="AM328" i="13"/>
  <c r="AJ328" i="13"/>
  <c r="AN328" i="13"/>
  <c r="AG328" i="13"/>
  <c r="AO328" i="13"/>
  <c r="AL328" i="13"/>
  <c r="E346" i="16"/>
  <c r="F346" i="16" s="1"/>
  <c r="T274" i="13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O329" i="13"/>
  <c r="AM329" i="13"/>
  <c r="AL329" i="13"/>
  <c r="AN329" i="13"/>
  <c r="AJ329" i="13"/>
  <c r="AG329" i="13"/>
  <c r="AI329" i="13"/>
  <c r="E347" i="16"/>
  <c r="F347" i="16" s="1"/>
  <c r="T289" i="13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I330" i="13"/>
  <c r="AG330" i="13"/>
  <c r="AO330" i="13"/>
  <c r="AL330" i="13"/>
  <c r="AJ330" i="13"/>
  <c r="AN330" i="13"/>
  <c r="AM330" i="13"/>
  <c r="E348" i="16"/>
  <c r="F348" i="16" s="1"/>
  <c r="T295" i="13"/>
  <c r="C350" i="16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O331" i="13"/>
  <c r="AM331" i="13"/>
  <c r="AI331" i="13"/>
  <c r="AN331" i="13"/>
  <c r="AG331" i="13"/>
  <c r="AL331" i="13"/>
  <c r="AJ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O332" i="13"/>
  <c r="AJ332" i="13"/>
  <c r="AG332" i="13"/>
  <c r="AM332" i="13"/>
  <c r="AN332" i="13"/>
  <c r="AL332" i="13"/>
  <c r="AI332" i="13"/>
  <c r="E350" i="16"/>
  <c r="F350" i="16" s="1"/>
  <c r="T303" i="13"/>
  <c r="C353" i="16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I333" i="13"/>
  <c r="AG333" i="13"/>
  <c r="AO333" i="13"/>
  <c r="AN333" i="13"/>
  <c r="AM333" i="13"/>
  <c r="AJ333" i="13"/>
  <c r="AL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I334" i="13"/>
  <c r="AG334" i="13"/>
  <c r="AM334" i="13"/>
  <c r="AL334" i="13"/>
  <c r="AJ334" i="13"/>
  <c r="AN334" i="13"/>
  <c r="AO334" i="13"/>
  <c r="E353" i="16"/>
  <c r="F353" i="16" s="1"/>
  <c r="T280" i="13"/>
  <c r="C355" i="16"/>
  <c r="TZ28" i="5"/>
  <c r="TZ26" i="5"/>
  <c r="TZ29" i="5"/>
  <c r="TZ24" i="5"/>
  <c r="TZ25" i="5"/>
  <c r="TZ27" i="5"/>
  <c r="UA21" i="5"/>
  <c r="KN17" i="5"/>
  <c r="KO5" i="5"/>
  <c r="AC336" i="13" l="1"/>
  <c r="AL335" i="13"/>
  <c r="AO335" i="13"/>
  <c r="AG335" i="13"/>
  <c r="AM335" i="13"/>
  <c r="AN335" i="13"/>
  <c r="AJ335" i="13"/>
  <c r="AI335" i="13"/>
  <c r="E354" i="16"/>
  <c r="F354" i="16" s="1"/>
  <c r="T284" i="13"/>
  <c r="C356" i="16"/>
  <c r="T291" i="13" s="1"/>
  <c r="UB21" i="5"/>
  <c r="UA24" i="5"/>
  <c r="UA27" i="5"/>
  <c r="UA29" i="5"/>
  <c r="UA25" i="5"/>
  <c r="UA28" i="5"/>
  <c r="UA26" i="5"/>
  <c r="KO17" i="5"/>
  <c r="KP5" i="5"/>
  <c r="AC337" i="13" l="1"/>
  <c r="AL336" i="13"/>
  <c r="AO336" i="13"/>
  <c r="AI336" i="13"/>
  <c r="AM336" i="13"/>
  <c r="AJ336" i="13"/>
  <c r="AN336" i="13"/>
  <c r="AG336" i="13"/>
  <c r="C357" i="16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J337" i="13"/>
  <c r="AO337" i="13"/>
  <c r="AN337" i="13"/>
  <c r="AM337" i="13"/>
  <c r="AL337" i="13"/>
  <c r="AI337" i="13"/>
  <c r="AG337" i="13"/>
  <c r="E356" i="16"/>
  <c r="F356" i="16" s="1"/>
  <c r="C359" i="16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I338" i="13"/>
  <c r="AG338" i="13"/>
  <c r="AM338" i="13"/>
  <c r="AL338" i="13"/>
  <c r="AJ338" i="13"/>
  <c r="AN338" i="13"/>
  <c r="AO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G339" i="13"/>
  <c r="AN339" i="13"/>
  <c r="AJ339" i="13"/>
  <c r="AO339" i="13"/>
  <c r="AI339" i="13"/>
  <c r="AL339" i="13"/>
  <c r="AM339" i="13"/>
  <c r="E359" i="16"/>
  <c r="F359" i="16" s="1"/>
  <c r="T264" i="13"/>
  <c r="C361" i="16"/>
  <c r="UE24" i="5"/>
  <c r="UE25" i="5"/>
  <c r="UE27" i="5"/>
  <c r="UE28" i="5"/>
  <c r="UF21" i="5"/>
  <c r="UE26" i="5"/>
  <c r="UE29" i="5"/>
  <c r="KS17" i="5"/>
  <c r="KT5" i="5"/>
  <c r="AC341" i="13" l="1"/>
  <c r="AL340" i="13"/>
  <c r="AJ340" i="13"/>
  <c r="AM340" i="13"/>
  <c r="AG340" i="13"/>
  <c r="AN340" i="13"/>
  <c r="AI340" i="13"/>
  <c r="AO340" i="13"/>
  <c r="E360" i="16"/>
  <c r="F360" i="16" s="1"/>
  <c r="T267" i="13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J341" i="13"/>
  <c r="AI341" i="13"/>
  <c r="AG341" i="13"/>
  <c r="AO341" i="13"/>
  <c r="AN341" i="13"/>
  <c r="AL341" i="13"/>
  <c r="AM341" i="13"/>
  <c r="E361" i="16"/>
  <c r="F361" i="16" s="1"/>
  <c r="T287" i="13"/>
  <c r="C363" i="16"/>
  <c r="UG25" i="5"/>
  <c r="UG28" i="5"/>
  <c r="UH21" i="5"/>
  <c r="UG24" i="5"/>
  <c r="UG29" i="5"/>
  <c r="UG27" i="5"/>
  <c r="UG26" i="5"/>
  <c r="AC343" i="13" l="1"/>
  <c r="AL342" i="13"/>
  <c r="AJ342" i="13"/>
  <c r="AI342" i="13"/>
  <c r="AG342" i="13"/>
  <c r="AO342" i="13"/>
  <c r="AM342" i="13"/>
  <c r="AN342" i="13"/>
  <c r="E362" i="16"/>
  <c r="F362" i="16" s="1"/>
  <c r="T292" i="13"/>
  <c r="C364" i="16"/>
  <c r="UH27" i="5"/>
  <c r="UH28" i="5"/>
  <c r="UH24" i="5"/>
  <c r="UH26" i="5"/>
  <c r="UH25" i="5"/>
  <c r="UH29" i="5"/>
  <c r="UI21" i="5"/>
  <c r="AC344" i="13" l="1"/>
  <c r="AO343" i="13"/>
  <c r="AN343" i="13"/>
  <c r="AL343" i="13"/>
  <c r="AM343" i="13"/>
  <c r="AJ343" i="13"/>
  <c r="AI343" i="13"/>
  <c r="AG343" i="13"/>
  <c r="E363" i="16"/>
  <c r="F363" i="16" s="1"/>
  <c r="T299" i="13"/>
  <c r="C366" i="16"/>
  <c r="T235" i="13" s="1"/>
  <c r="E364" i="16"/>
  <c r="F364" i="16" s="1"/>
  <c r="UI25" i="5"/>
  <c r="UI24" i="5"/>
  <c r="UI27" i="5"/>
  <c r="UI28" i="5"/>
  <c r="UJ21" i="5"/>
  <c r="UI26" i="5"/>
  <c r="UI29" i="5"/>
  <c r="AC345" i="13" l="1"/>
  <c r="AM344" i="13"/>
  <c r="AG344" i="13"/>
  <c r="AO344" i="13"/>
  <c r="AN344" i="13"/>
  <c r="AI344" i="13"/>
  <c r="AL344" i="13"/>
  <c r="AJ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J345" i="13"/>
  <c r="AI345" i="13"/>
  <c r="AO345" i="13"/>
  <c r="AG345" i="13"/>
  <c r="AM345" i="13"/>
  <c r="AL345" i="13"/>
  <c r="AN345" i="13"/>
  <c r="E366" i="16"/>
  <c r="F366" i="16" s="1"/>
  <c r="T260" i="13"/>
  <c r="C368" i="16"/>
  <c r="UK25" i="5"/>
  <c r="UK28" i="5"/>
  <c r="UK26" i="5"/>
  <c r="UK29" i="5"/>
  <c r="UK24" i="5"/>
  <c r="UK27" i="5"/>
  <c r="AC347" i="13" l="1"/>
  <c r="AO346" i="13"/>
  <c r="AM346" i="13"/>
  <c r="AG346" i="13"/>
  <c r="AI346" i="13"/>
  <c r="AL346" i="13"/>
  <c r="AN346" i="13"/>
  <c r="AJ346" i="13"/>
  <c r="E367" i="16"/>
  <c r="F367" i="16" s="1"/>
  <c r="T285" i="13"/>
  <c r="C369" i="16"/>
  <c r="T293" i="13" s="1"/>
  <c r="AC348" i="13" l="1"/>
  <c r="AJ347" i="13"/>
  <c r="AG347" i="13"/>
  <c r="AO347" i="13"/>
  <c r="AI347" i="13"/>
  <c r="AM347" i="13"/>
  <c r="AN347" i="13"/>
  <c r="AL347" i="13"/>
  <c r="E368" i="16"/>
  <c r="F368" i="16" s="1"/>
  <c r="C370" i="16"/>
  <c r="AC349" i="13" l="1"/>
  <c r="AO348" i="13"/>
  <c r="AN348" i="13"/>
  <c r="AM348" i="13"/>
  <c r="AL348" i="13"/>
  <c r="AG348" i="13"/>
  <c r="AI348" i="13"/>
  <c r="AJ348" i="13"/>
  <c r="E369" i="16"/>
  <c r="F369" i="16" s="1"/>
  <c r="T300" i="13"/>
  <c r="C372" i="16"/>
  <c r="T233" i="13" s="1"/>
  <c r="E370" i="16"/>
  <c r="F370" i="16" s="1"/>
  <c r="AC350" i="13" l="1"/>
  <c r="AO349" i="13"/>
  <c r="AN349" i="13"/>
  <c r="AI349" i="13"/>
  <c r="AG349" i="13"/>
  <c r="AM349" i="13"/>
  <c r="AL349" i="13"/>
  <c r="AJ349" i="13"/>
  <c r="C373" i="16"/>
  <c r="E371" i="16"/>
  <c r="F371" i="16" s="1"/>
  <c r="AC351" i="13" l="1"/>
  <c r="AN350" i="13"/>
  <c r="AG350" i="13"/>
  <c r="AJ350" i="13"/>
  <c r="AM350" i="13"/>
  <c r="AL350" i="13"/>
  <c r="AO350" i="13"/>
  <c r="AI350" i="13"/>
  <c r="E372" i="16"/>
  <c r="F372" i="16" s="1"/>
  <c r="T252" i="13"/>
  <c r="C374" i="16"/>
  <c r="AC352" i="13" l="1"/>
  <c r="AL351" i="13"/>
  <c r="AG351" i="13"/>
  <c r="AO351" i="13"/>
  <c r="AN351" i="13"/>
  <c r="AM351" i="13"/>
  <c r="AI351" i="13"/>
  <c r="AJ351" i="13"/>
  <c r="E373" i="16"/>
  <c r="F373" i="16" s="1"/>
  <c r="T279" i="13"/>
  <c r="C375" i="16"/>
  <c r="AC353" i="13" l="1"/>
  <c r="AM352" i="13"/>
  <c r="AG352" i="13"/>
  <c r="AO352" i="13"/>
  <c r="AN352" i="13"/>
  <c r="AJ352" i="13"/>
  <c r="AL352" i="13"/>
  <c r="AI352" i="13"/>
  <c r="E374" i="16"/>
  <c r="F374" i="16" s="1"/>
  <c r="T294" i="13"/>
  <c r="C376" i="16"/>
  <c r="AC354" i="13" l="1"/>
  <c r="AM353" i="13"/>
  <c r="AL353" i="13"/>
  <c r="AI353" i="13"/>
  <c r="AN353" i="13"/>
  <c r="AG353" i="13"/>
  <c r="AO353" i="13"/>
  <c r="AJ353" i="13"/>
  <c r="E375" i="16"/>
  <c r="F375" i="16" s="1"/>
  <c r="T301" i="13"/>
  <c r="C377" i="16"/>
  <c r="AC355" i="13" l="1"/>
  <c r="AG354" i="13"/>
  <c r="AI354" i="13"/>
  <c r="AN354" i="13"/>
  <c r="AO354" i="13"/>
  <c r="AM354" i="13"/>
  <c r="AL354" i="13"/>
  <c r="AJ354" i="13"/>
  <c r="E376" i="16"/>
  <c r="F376" i="16" s="1"/>
  <c r="T302" i="13"/>
  <c r="C378" i="16"/>
  <c r="AC356" i="13" l="1"/>
  <c r="AO355" i="13"/>
  <c r="AJ355" i="13"/>
  <c r="AN355" i="13"/>
  <c r="AM355" i="13"/>
  <c r="AG355" i="13"/>
  <c r="AL355" i="13"/>
  <c r="AI355" i="13"/>
  <c r="E377" i="16"/>
  <c r="F377" i="16" s="1"/>
  <c r="T304" i="13"/>
  <c r="C379" i="16"/>
  <c r="AC357" i="13" l="1"/>
  <c r="AM356" i="13"/>
  <c r="AI356" i="13"/>
  <c r="AG356" i="13"/>
  <c r="AN356" i="13"/>
  <c r="AO356" i="13"/>
  <c r="AL356" i="13"/>
  <c r="AJ356" i="13"/>
  <c r="E378" i="16"/>
  <c r="F378" i="16" s="1"/>
  <c r="T305" i="13"/>
  <c r="C380" i="16"/>
  <c r="AC358" i="13" l="1"/>
  <c r="AM357" i="13"/>
  <c r="AO357" i="13"/>
  <c r="AI357" i="13"/>
  <c r="AN357" i="13"/>
  <c r="AL357" i="13"/>
  <c r="AG357" i="13"/>
  <c r="AJ357" i="13"/>
  <c r="E379" i="16"/>
  <c r="F379" i="16" s="1"/>
  <c r="T307" i="13"/>
  <c r="C382" i="16"/>
  <c r="T261" i="13" s="1"/>
  <c r="E380" i="16"/>
  <c r="F380" i="16" s="1"/>
  <c r="AC359" i="13" l="1"/>
  <c r="AN358" i="13"/>
  <c r="AM358" i="13"/>
  <c r="AL358" i="13"/>
  <c r="AO358" i="13"/>
  <c r="AI358" i="13"/>
  <c r="AG358" i="13"/>
  <c r="AJ358" i="13"/>
  <c r="C383" i="16"/>
  <c r="E381" i="16"/>
  <c r="F381" i="16" s="1"/>
  <c r="AC360" i="13" l="1"/>
  <c r="AN359" i="13"/>
  <c r="AM359" i="13"/>
  <c r="AG359" i="13"/>
  <c r="AI359" i="13"/>
  <c r="AO359" i="13"/>
  <c r="AL359" i="13"/>
  <c r="AJ359" i="13"/>
  <c r="E382" i="16"/>
  <c r="F382" i="16" s="1"/>
  <c r="T276" i="13"/>
  <c r="C384" i="16"/>
  <c r="AC361" i="13" l="1"/>
  <c r="AL360" i="13"/>
  <c r="AM360" i="13"/>
  <c r="AI360" i="13"/>
  <c r="AN360" i="13"/>
  <c r="AG360" i="13"/>
  <c r="AO360" i="13"/>
  <c r="AJ360" i="13"/>
  <c r="E383" i="16"/>
  <c r="F383" i="16" s="1"/>
  <c r="T277" i="13"/>
  <c r="C385" i="16"/>
  <c r="T281" i="13" s="1"/>
  <c r="AC362" i="13" l="1"/>
  <c r="AI361" i="13"/>
  <c r="AO361" i="13"/>
  <c r="AM361" i="13"/>
  <c r="AN361" i="13"/>
  <c r="AG361" i="13"/>
  <c r="AL361" i="13"/>
  <c r="AJ361" i="13"/>
  <c r="E384" i="16"/>
  <c r="F384" i="16" s="1"/>
  <c r="C386" i="16"/>
  <c r="AC363" i="13" l="1"/>
  <c r="AG362" i="13"/>
  <c r="AM362" i="13"/>
  <c r="AI362" i="13"/>
  <c r="AO362" i="13"/>
  <c r="AN362" i="13"/>
  <c r="AL362" i="13"/>
  <c r="AJ362" i="13"/>
  <c r="E385" i="16"/>
  <c r="F385" i="16" s="1"/>
  <c r="T283" i="13"/>
  <c r="C387" i="16"/>
  <c r="AC364" i="13" l="1"/>
  <c r="AM363" i="13"/>
  <c r="AL363" i="13"/>
  <c r="AG363" i="13"/>
  <c r="AN363" i="13"/>
  <c r="AJ363" i="13"/>
  <c r="AO363" i="13"/>
  <c r="AI363" i="13"/>
  <c r="E386" i="16"/>
  <c r="F386" i="16" s="1"/>
  <c r="T306" i="13"/>
  <c r="C389" i="16"/>
  <c r="E387" i="16"/>
  <c r="F387" i="16" s="1"/>
  <c r="AC365" i="13" l="1"/>
  <c r="AN364" i="13"/>
  <c r="AI364" i="13"/>
  <c r="AG364" i="13"/>
  <c r="AJ364" i="13"/>
  <c r="AL364" i="13"/>
  <c r="AO364" i="13"/>
  <c r="AM364" i="13"/>
  <c r="C390" i="16"/>
  <c r="E389" i="16" s="1"/>
  <c r="F389" i="16" s="1"/>
  <c r="E388" i="16"/>
  <c r="F388" i="16" s="1"/>
  <c r="AC366" i="13" l="1"/>
  <c r="AI365" i="13"/>
  <c r="AG365" i="13"/>
  <c r="AO365" i="13"/>
  <c r="AN365" i="13"/>
  <c r="AM365" i="13"/>
  <c r="AL365" i="13"/>
  <c r="AJ365" i="13"/>
  <c r="C391" i="16"/>
  <c r="E390" i="16" s="1"/>
  <c r="F390" i="16" s="1"/>
  <c r="AC367" i="13" l="1"/>
  <c r="AN366" i="13"/>
  <c r="AG366" i="13"/>
  <c r="AM366" i="13"/>
  <c r="AI366" i="13"/>
  <c r="AO366" i="13"/>
  <c r="AL366" i="13"/>
  <c r="AJ366" i="13"/>
  <c r="C392" i="16"/>
  <c r="E391" i="16" s="1"/>
  <c r="F391" i="16" s="1"/>
  <c r="AC368" i="13" l="1"/>
  <c r="AM367" i="13"/>
  <c r="AG367" i="13"/>
  <c r="AO367" i="13"/>
  <c r="AJ367" i="13"/>
  <c r="AL367" i="13"/>
  <c r="AI367" i="13"/>
  <c r="AN367" i="13"/>
  <c r="C393" i="16"/>
  <c r="E392" i="16" s="1"/>
  <c r="F392" i="16" s="1"/>
  <c r="AC369" i="13" l="1"/>
  <c r="AI368" i="13"/>
  <c r="AO368" i="13"/>
  <c r="AG368" i="13"/>
  <c r="AN368" i="13"/>
  <c r="AM368" i="13"/>
  <c r="AL368" i="13"/>
  <c r="AJ368" i="13"/>
  <c r="C394" i="16"/>
  <c r="E393" i="16" s="1"/>
  <c r="F393" i="16" s="1"/>
  <c r="AC370" i="13" l="1"/>
  <c r="AO369" i="13"/>
  <c r="AL369" i="13"/>
  <c r="AG369" i="13"/>
  <c r="AM369" i="13"/>
  <c r="AN369" i="13"/>
  <c r="AI369" i="13"/>
  <c r="AJ369" i="13"/>
  <c r="C395" i="16"/>
  <c r="E394" i="16" s="1"/>
  <c r="F394" i="16" s="1"/>
  <c r="AC371" i="13" l="1"/>
  <c r="AM370" i="13"/>
  <c r="AI370" i="13"/>
  <c r="AL370" i="13"/>
  <c r="AG370" i="13"/>
  <c r="AN370" i="13"/>
  <c r="AO370" i="13"/>
  <c r="AJ370" i="13"/>
  <c r="C396" i="16"/>
  <c r="E395" i="16" s="1"/>
  <c r="F395" i="16" s="1"/>
  <c r="AC372" i="13" l="1"/>
  <c r="AO371" i="13"/>
  <c r="AN371" i="13"/>
  <c r="AL371" i="13"/>
  <c r="AG371" i="13"/>
  <c r="AM371" i="13"/>
  <c r="AI371" i="13"/>
  <c r="AJ371" i="13"/>
  <c r="C397" i="16"/>
  <c r="E396" i="16" s="1"/>
  <c r="F396" i="16" s="1"/>
  <c r="AC373" i="13" l="1"/>
  <c r="AN372" i="13"/>
  <c r="AG372" i="13"/>
  <c r="AM372" i="13"/>
  <c r="AJ372" i="13"/>
  <c r="AO372" i="13"/>
  <c r="AL372" i="13"/>
  <c r="AI372" i="13"/>
  <c r="C398" i="16"/>
  <c r="E397" i="16" s="1"/>
  <c r="F397" i="16" s="1"/>
  <c r="AC374" i="13" l="1"/>
  <c r="AO373" i="13"/>
  <c r="AN373" i="13"/>
  <c r="AL373" i="13"/>
  <c r="AG373" i="13"/>
  <c r="AM373" i="13"/>
  <c r="AI373" i="13"/>
  <c r="AJ373" i="13"/>
  <c r="C399" i="16"/>
  <c r="E398" i="16" s="1"/>
  <c r="F398" i="16" s="1"/>
  <c r="AC375" i="13" l="1"/>
  <c r="AN374" i="13"/>
  <c r="AG374" i="13"/>
  <c r="AO374" i="13"/>
  <c r="AM374" i="13"/>
  <c r="AL374" i="13"/>
  <c r="AI374" i="13"/>
  <c r="AJ374" i="13"/>
  <c r="C400" i="16"/>
  <c r="E399" i="16" s="1"/>
  <c r="F399" i="16" s="1"/>
  <c r="AC376" i="13" l="1"/>
  <c r="AL375" i="13"/>
  <c r="AG375" i="13"/>
  <c r="AJ375" i="13"/>
  <c r="AN375" i="13"/>
  <c r="AO375" i="13"/>
  <c r="AM375" i="13"/>
  <c r="AI375" i="13"/>
  <c r="C401" i="16"/>
  <c r="E400" i="16" s="1"/>
  <c r="F400" i="16" s="1"/>
  <c r="AC377" i="13" l="1"/>
  <c r="AL376" i="13"/>
  <c r="AG376" i="13"/>
  <c r="AN376" i="13"/>
  <c r="AI376" i="13"/>
  <c r="AM376" i="13"/>
  <c r="AO376" i="13"/>
  <c r="AJ376" i="13"/>
  <c r="C402" i="16"/>
  <c r="E401" i="16" s="1"/>
  <c r="F401" i="16" s="1"/>
  <c r="AC378" i="13" l="1"/>
  <c r="AM377" i="13"/>
  <c r="AG377" i="13"/>
  <c r="AL377" i="13"/>
  <c r="AN377" i="13"/>
  <c r="AO377" i="13"/>
  <c r="AI377" i="13"/>
  <c r="AJ377" i="13"/>
  <c r="C403" i="16"/>
  <c r="E402" i="16" s="1"/>
  <c r="F402" i="16" s="1"/>
  <c r="AC379" i="13" l="1"/>
  <c r="AN378" i="13"/>
  <c r="AL378" i="13"/>
  <c r="AG378" i="13"/>
  <c r="AJ378" i="13"/>
  <c r="AO378" i="13"/>
  <c r="AI378" i="13"/>
  <c r="AM378" i="13"/>
  <c r="C404" i="16"/>
  <c r="E403" i="16" s="1"/>
  <c r="F403" i="16" s="1"/>
  <c r="AC380" i="13" l="1"/>
  <c r="AM379" i="13"/>
  <c r="AL379" i="13"/>
  <c r="AG379" i="13"/>
  <c r="AI379" i="13"/>
  <c r="AO379" i="13"/>
  <c r="AN379" i="13"/>
  <c r="AJ379" i="13"/>
  <c r="C405" i="16"/>
  <c r="E404" i="16" s="1"/>
  <c r="F404" i="16" s="1"/>
  <c r="AC381" i="13" l="1"/>
  <c r="AN380" i="13"/>
  <c r="AI380" i="13"/>
  <c r="AG380" i="13"/>
  <c r="AL380" i="13"/>
  <c r="AO380" i="13"/>
  <c r="AM380" i="13"/>
  <c r="AJ380" i="13"/>
  <c r="C406" i="16"/>
  <c r="E405" i="16" s="1"/>
  <c r="F405" i="16" s="1"/>
  <c r="AC382" i="13" l="1"/>
  <c r="AG381" i="13"/>
  <c r="AO381" i="13"/>
  <c r="AL381" i="13"/>
  <c r="AN381" i="13"/>
  <c r="AM381" i="13"/>
  <c r="AI381" i="13"/>
  <c r="AJ381" i="13"/>
  <c r="C407" i="16"/>
  <c r="E406" i="16" s="1"/>
  <c r="F406" i="16" s="1"/>
  <c r="AC383" i="13" l="1"/>
  <c r="AO382" i="13"/>
  <c r="AM382" i="13"/>
  <c r="AJ382" i="13"/>
  <c r="AN382" i="13"/>
  <c r="AG382" i="13"/>
  <c r="AI382" i="13"/>
  <c r="AL382" i="13"/>
  <c r="C408" i="16"/>
  <c r="E407" i="16" s="1"/>
  <c r="F407" i="16" s="1"/>
  <c r="AC384" i="13" l="1"/>
  <c r="AO383" i="13"/>
  <c r="AN383" i="13"/>
  <c r="AL383" i="13"/>
  <c r="AG383" i="13"/>
  <c r="AM383" i="13"/>
  <c r="AI383" i="13"/>
  <c r="AJ383" i="13"/>
  <c r="C409" i="16"/>
  <c r="E408" i="16" s="1"/>
  <c r="F408" i="16" s="1"/>
  <c r="AC385" i="13" l="1"/>
  <c r="AG384" i="13"/>
  <c r="AL384" i="13"/>
  <c r="AO384" i="13"/>
  <c r="AI384" i="13"/>
  <c r="AM384" i="13"/>
  <c r="AN384" i="13"/>
  <c r="AJ384" i="13"/>
  <c r="C410" i="16"/>
  <c r="E409" i="16" s="1"/>
  <c r="F409" i="16" s="1"/>
  <c r="AC386" i="13" l="1"/>
  <c r="AI385" i="13"/>
  <c r="AG385" i="13"/>
  <c r="AL385" i="13"/>
  <c r="AM385" i="13"/>
  <c r="AN385" i="13"/>
  <c r="AO385" i="13"/>
  <c r="AJ385" i="13"/>
  <c r="C411" i="16"/>
  <c r="E410" i="16" s="1"/>
  <c r="F410" i="16" s="1"/>
  <c r="AC387" i="13" l="1"/>
  <c r="AG386" i="13"/>
  <c r="AM386" i="13"/>
  <c r="AL386" i="13"/>
  <c r="AN386" i="13"/>
  <c r="AO386" i="13"/>
  <c r="AI386" i="13"/>
  <c r="AJ386" i="13"/>
  <c r="C412" i="16"/>
  <c r="E411" i="16" s="1"/>
  <c r="F411" i="16" s="1"/>
  <c r="AC388" i="13" l="1"/>
  <c r="AM387" i="13"/>
  <c r="AL387" i="13"/>
  <c r="AI387" i="13"/>
  <c r="AO387" i="13"/>
  <c r="AN387" i="13"/>
  <c r="AG387" i="13"/>
  <c r="AJ387" i="13"/>
  <c r="C413" i="16"/>
  <c r="E412" i="16" s="1"/>
  <c r="F412" i="16" s="1"/>
  <c r="AC389" i="13" l="1"/>
  <c r="AN388" i="13"/>
  <c r="AL388" i="13"/>
  <c r="AG388" i="13"/>
  <c r="AO388" i="13"/>
  <c r="AM388" i="13"/>
  <c r="AI388" i="13"/>
  <c r="AJ388" i="13"/>
  <c r="C414" i="16"/>
  <c r="E413" i="16" s="1"/>
  <c r="F413" i="16" s="1"/>
  <c r="AC390" i="13" l="1"/>
  <c r="AL389" i="13"/>
  <c r="AG389" i="13"/>
  <c r="AM389" i="13"/>
  <c r="AI389" i="13"/>
  <c r="AO389" i="13"/>
  <c r="AN389" i="13"/>
  <c r="AJ389" i="13"/>
  <c r="C415" i="16"/>
  <c r="E414" i="16" s="1"/>
  <c r="F414" i="16" s="1"/>
  <c r="AC391" i="13" l="1"/>
  <c r="AM390" i="13"/>
  <c r="AG390" i="13"/>
  <c r="AL390" i="13"/>
  <c r="AN390" i="13"/>
  <c r="AI390" i="13"/>
  <c r="AJ390" i="13"/>
  <c r="AO390" i="13"/>
  <c r="C416" i="16"/>
  <c r="E415" i="16" s="1"/>
  <c r="F415" i="16" s="1"/>
  <c r="AC392" i="13" l="1"/>
  <c r="AJ391" i="13"/>
  <c r="AI391" i="13"/>
  <c r="AO391" i="13"/>
  <c r="AM391" i="13"/>
  <c r="AG391" i="13"/>
  <c r="AN391" i="13"/>
  <c r="AL391" i="13"/>
  <c r="C417" i="16"/>
  <c r="E416" i="16" s="1"/>
  <c r="F416" i="16" s="1"/>
  <c r="AC393" i="13" l="1"/>
  <c r="AM392" i="13"/>
  <c r="AL392" i="13"/>
  <c r="AO392" i="13"/>
  <c r="AG392" i="13"/>
  <c r="AN392" i="13"/>
  <c r="AI392" i="13"/>
  <c r="AJ392" i="13"/>
  <c r="C418" i="16"/>
  <c r="E417" i="16" s="1"/>
  <c r="F417" i="16" s="1"/>
  <c r="AC394" i="13" l="1"/>
  <c r="AI393" i="13"/>
  <c r="AL393" i="13"/>
  <c r="AG393" i="13"/>
  <c r="AM393" i="13"/>
  <c r="AN393" i="13"/>
  <c r="AJ393" i="13"/>
  <c r="AO393" i="13"/>
  <c r="C419" i="16"/>
  <c r="E418" i="16" s="1"/>
  <c r="F418" i="16" s="1"/>
  <c r="AC395" i="13" l="1"/>
  <c r="AM394" i="13"/>
  <c r="AG394" i="13"/>
  <c r="AI394" i="13"/>
  <c r="AN394" i="13"/>
  <c r="AO394" i="13"/>
  <c r="AJ394" i="13"/>
  <c r="AL394" i="13"/>
  <c r="C420" i="16"/>
  <c r="E419" i="16" s="1"/>
  <c r="F419" i="16" s="1"/>
  <c r="AC396" i="13" l="1"/>
  <c r="AG395" i="13"/>
  <c r="AM395" i="13"/>
  <c r="AO395" i="13"/>
  <c r="AL395" i="13"/>
  <c r="AN395" i="13"/>
  <c r="AI395" i="13"/>
  <c r="AJ395" i="13"/>
  <c r="C421" i="16"/>
  <c r="AC397" i="13" l="1"/>
  <c r="AI396" i="13"/>
  <c r="AN396" i="13"/>
  <c r="AM396" i="13"/>
  <c r="AL396" i="13"/>
  <c r="AG396" i="13"/>
  <c r="AO396" i="13"/>
  <c r="AJ396" i="13"/>
  <c r="C422" i="16"/>
  <c r="E421" i="16" s="1"/>
  <c r="F421" i="16" s="1"/>
  <c r="E420" i="16"/>
  <c r="F420" i="16" s="1"/>
  <c r="AC398" i="13" l="1"/>
  <c r="AL397" i="13"/>
  <c r="AM397" i="13"/>
  <c r="AI397" i="13"/>
  <c r="AG397" i="13"/>
  <c r="AO397" i="13"/>
  <c r="AN397" i="13"/>
  <c r="AJ397" i="13"/>
  <c r="C423" i="16"/>
  <c r="E422" i="16" s="1"/>
  <c r="F422" i="16" s="1"/>
  <c r="AC399" i="13" l="1"/>
  <c r="AI398" i="13"/>
  <c r="AM398" i="13"/>
  <c r="AO398" i="13"/>
  <c r="AN398" i="13"/>
  <c r="AJ398" i="13"/>
  <c r="AL398" i="13"/>
  <c r="AG398" i="13"/>
  <c r="C424" i="16"/>
  <c r="E423" i="16" s="1"/>
  <c r="F423" i="16" s="1"/>
  <c r="AC400" i="13" l="1"/>
  <c r="AM399" i="13"/>
  <c r="AI399" i="13"/>
  <c r="AG399" i="13"/>
  <c r="AL399" i="13"/>
  <c r="AO399" i="13"/>
  <c r="AN399" i="13"/>
  <c r="AJ399" i="13"/>
  <c r="C425" i="16"/>
  <c r="E424" i="16" s="1"/>
  <c r="F424" i="16" s="1"/>
  <c r="AC401" i="13" l="1"/>
  <c r="AL400" i="13"/>
  <c r="AO400" i="13"/>
  <c r="AM400" i="13"/>
  <c r="AG400" i="13"/>
  <c r="AI400" i="13"/>
  <c r="AJ400" i="13"/>
  <c r="AN400" i="13"/>
  <c r="C426" i="16"/>
  <c r="E425" i="16" s="1"/>
  <c r="F425" i="16" s="1"/>
  <c r="AC402" i="13" l="1"/>
  <c r="AO401" i="13"/>
  <c r="AL401" i="13"/>
  <c r="AJ401" i="13"/>
  <c r="AM401" i="13"/>
  <c r="AG401" i="13"/>
  <c r="AI401" i="13"/>
  <c r="AN401" i="13"/>
  <c r="C427" i="16"/>
  <c r="E426" i="16" s="1"/>
  <c r="F426" i="16" s="1"/>
  <c r="AC403" i="13" l="1"/>
  <c r="AG402" i="13"/>
  <c r="AN402" i="13"/>
  <c r="AO402" i="13"/>
  <c r="AL402" i="13"/>
  <c r="AJ402" i="13"/>
  <c r="AM402" i="13"/>
  <c r="AI402" i="13"/>
  <c r="C428" i="16"/>
  <c r="E427" i="16" s="1"/>
  <c r="F427" i="16" s="1"/>
  <c r="AC404" i="13" l="1"/>
  <c r="AG403" i="13"/>
  <c r="AN403" i="13"/>
  <c r="AM403" i="13"/>
  <c r="AL403" i="13"/>
  <c r="AO403" i="13"/>
  <c r="AI403" i="13"/>
  <c r="AJ403" i="13"/>
  <c r="C429" i="16"/>
  <c r="E428" i="16" s="1"/>
  <c r="F428" i="16" s="1"/>
  <c r="AC405" i="13" l="1"/>
  <c r="AL404" i="13"/>
  <c r="AN404" i="13"/>
  <c r="AO404" i="13"/>
  <c r="AM404" i="13"/>
  <c r="AG404" i="13"/>
  <c r="AI404" i="13"/>
  <c r="AJ404" i="13"/>
  <c r="C430" i="16"/>
  <c r="E429" i="16" s="1"/>
  <c r="F429" i="16" s="1"/>
  <c r="AC406" i="13" l="1"/>
  <c r="AL405" i="13"/>
  <c r="AG405" i="13"/>
  <c r="AN405" i="13"/>
  <c r="AM405" i="13"/>
  <c r="AO405" i="13"/>
  <c r="AI405" i="13"/>
  <c r="AJ405" i="13"/>
  <c r="C431" i="16"/>
  <c r="E430" i="16" s="1"/>
  <c r="F430" i="16" s="1"/>
  <c r="AC407" i="13" l="1"/>
  <c r="AO406" i="13"/>
  <c r="AL406" i="13"/>
  <c r="AG406" i="13"/>
  <c r="AN406" i="13"/>
  <c r="AI406" i="13"/>
  <c r="AM406" i="13"/>
  <c r="AJ406" i="13"/>
  <c r="C432" i="16"/>
  <c r="E431" i="16" s="1"/>
  <c r="F431" i="16" s="1"/>
  <c r="AC408" i="13" l="1"/>
  <c r="AL407" i="13"/>
  <c r="AN407" i="13"/>
  <c r="AO407" i="13"/>
  <c r="AG407" i="13"/>
  <c r="AJ407" i="13"/>
  <c r="AM407" i="13"/>
  <c r="AI407" i="13"/>
  <c r="C433" i="16"/>
  <c r="E432" i="16" s="1"/>
  <c r="F432" i="16" s="1"/>
  <c r="AC409" i="13" l="1"/>
  <c r="AL408" i="13"/>
  <c r="AO408" i="13"/>
  <c r="AM408" i="13"/>
  <c r="AN408" i="13"/>
  <c r="AG408" i="13"/>
  <c r="AI408" i="13"/>
  <c r="AJ408" i="13"/>
  <c r="C434" i="16"/>
  <c r="E433" i="16" s="1"/>
  <c r="F433" i="16" s="1"/>
  <c r="AC410" i="13" l="1"/>
  <c r="AG409" i="13"/>
  <c r="AL409" i="13"/>
  <c r="AM409" i="13"/>
  <c r="AO409" i="13"/>
  <c r="AN409" i="13"/>
  <c r="AI409" i="13"/>
  <c r="AJ409" i="13"/>
  <c r="C435" i="16"/>
  <c r="E434" i="16" s="1"/>
  <c r="F434" i="16" s="1"/>
  <c r="AC411" i="13" l="1"/>
  <c r="AG410" i="13"/>
  <c r="AN410" i="13"/>
  <c r="AJ410" i="13"/>
  <c r="AL410" i="13"/>
  <c r="AI410" i="13"/>
  <c r="AO410" i="13"/>
  <c r="AM410" i="13"/>
  <c r="C436" i="16"/>
  <c r="E435" i="16" s="1"/>
  <c r="F435" i="16" s="1"/>
  <c r="AC412" i="13" l="1"/>
  <c r="AG411" i="13"/>
  <c r="AM411" i="13"/>
  <c r="AN411" i="13"/>
  <c r="AO411" i="13"/>
  <c r="AI411" i="13"/>
  <c r="AJ411" i="13"/>
  <c r="AL411" i="13"/>
  <c r="C437" i="16"/>
  <c r="E436" i="16" s="1"/>
  <c r="F436" i="16" s="1"/>
  <c r="AC413" i="13" l="1"/>
  <c r="AN412" i="13"/>
  <c r="AM412" i="13"/>
  <c r="AO412" i="13"/>
  <c r="AL412" i="13"/>
  <c r="AI412" i="13"/>
  <c r="AG412" i="13"/>
  <c r="AJ412" i="13"/>
  <c r="C438" i="16"/>
  <c r="E437" i="16" s="1"/>
  <c r="F437" i="16" s="1"/>
  <c r="AC414" i="13" l="1"/>
  <c r="AJ413" i="13"/>
  <c r="AM413" i="13"/>
  <c r="AN413" i="13"/>
  <c r="AG413" i="13"/>
  <c r="AO413" i="13"/>
  <c r="AL413" i="13"/>
  <c r="AI413" i="13"/>
  <c r="C439" i="16"/>
  <c r="E438" i="16" s="1"/>
  <c r="F438" i="16" s="1"/>
  <c r="AC415" i="13" l="1"/>
  <c r="AJ414" i="13"/>
  <c r="AO414" i="13"/>
  <c r="AN414" i="13"/>
  <c r="AM414" i="13"/>
  <c r="AG414" i="13"/>
  <c r="AI414" i="13"/>
  <c r="AL414" i="13"/>
  <c r="C440" i="16"/>
  <c r="E439" i="16" s="1"/>
  <c r="F439" i="16" s="1"/>
  <c r="AC416" i="13" l="1"/>
  <c r="AO415" i="13"/>
  <c r="AI415" i="13"/>
  <c r="AL415" i="13"/>
  <c r="AN415" i="13"/>
  <c r="AM415" i="13"/>
  <c r="AJ415" i="13"/>
  <c r="AG415" i="13"/>
  <c r="C441" i="16"/>
  <c r="E440" i="16" s="1"/>
  <c r="F440" i="16" s="1"/>
  <c r="AC417" i="13" l="1"/>
  <c r="AM416" i="13"/>
  <c r="AL416" i="13"/>
  <c r="AG416" i="13"/>
  <c r="AN416" i="13"/>
  <c r="AO416" i="13"/>
  <c r="AI416" i="13"/>
  <c r="AJ416" i="13"/>
  <c r="C442" i="16"/>
  <c r="E441" i="16" s="1"/>
  <c r="F441" i="16" s="1"/>
  <c r="AC418" i="13" l="1"/>
  <c r="AN417" i="13"/>
  <c r="AL417" i="13"/>
  <c r="AM417" i="13"/>
  <c r="AO417" i="13"/>
  <c r="AI417" i="13"/>
  <c r="AG417" i="13"/>
  <c r="AJ417" i="13"/>
  <c r="C443" i="16"/>
  <c r="E442" i="16" s="1"/>
  <c r="F442" i="16" s="1"/>
  <c r="AC419" i="13" l="1"/>
  <c r="AJ418" i="13"/>
  <c r="AN418" i="13"/>
  <c r="AM418" i="13"/>
  <c r="AO418" i="13"/>
  <c r="AG418" i="13"/>
  <c r="AI418" i="13"/>
  <c r="AL418" i="13"/>
  <c r="C444" i="16"/>
  <c r="E443" i="16" s="1"/>
  <c r="F443" i="16" s="1"/>
  <c r="AC420" i="13" l="1"/>
  <c r="AL419" i="13"/>
  <c r="AG419" i="13"/>
  <c r="AJ419" i="13"/>
  <c r="AN419" i="13"/>
  <c r="AI419" i="13"/>
  <c r="AM419" i="13"/>
  <c r="AO419" i="13"/>
  <c r="C445" i="16"/>
  <c r="E444" i="16" s="1"/>
  <c r="F444" i="16" s="1"/>
  <c r="AC421" i="13" l="1"/>
  <c r="AI420" i="13"/>
  <c r="AN420" i="13"/>
  <c r="AL420" i="13"/>
  <c r="AJ420" i="13"/>
  <c r="AG420" i="13"/>
  <c r="AO420" i="13"/>
  <c r="AM420" i="13"/>
  <c r="C446" i="16"/>
  <c r="E445" i="16" s="1"/>
  <c r="F445" i="16" s="1"/>
  <c r="AC422" i="13" l="1"/>
  <c r="AL421" i="13"/>
  <c r="AG421" i="13"/>
  <c r="AN421" i="13"/>
  <c r="AJ421" i="13"/>
  <c r="AI421" i="13"/>
  <c r="AM421" i="13"/>
  <c r="AO421" i="13"/>
  <c r="C447" i="16"/>
  <c r="E446" i="16" s="1"/>
  <c r="F446" i="16" s="1"/>
  <c r="AC423" i="13" l="1"/>
  <c r="AO422" i="13"/>
  <c r="AL422" i="13"/>
  <c r="AG422" i="13"/>
  <c r="AM422" i="13"/>
  <c r="AI422" i="13"/>
  <c r="AN422" i="13"/>
  <c r="AJ422" i="13"/>
  <c r="C448" i="16"/>
  <c r="E447" i="16" s="1"/>
  <c r="F447" i="16" s="1"/>
  <c r="AC424" i="13" l="1"/>
  <c r="AO423" i="13"/>
  <c r="AI423" i="13"/>
  <c r="AG423" i="13"/>
  <c r="AN423" i="13"/>
  <c r="AJ423" i="13"/>
  <c r="AM423" i="13"/>
  <c r="AL423" i="13"/>
  <c r="C449" i="16"/>
  <c r="E448" i="16" s="1"/>
  <c r="F448" i="16" s="1"/>
  <c r="AC425" i="13" l="1"/>
  <c r="AO424" i="13"/>
  <c r="AL424" i="13"/>
  <c r="AI424" i="13"/>
  <c r="AG424" i="13"/>
  <c r="AN424" i="13"/>
  <c r="AJ424" i="13"/>
  <c r="AM424" i="13"/>
  <c r="C450" i="16"/>
  <c r="E449" i="16" s="1"/>
  <c r="F449" i="16" s="1"/>
  <c r="AC426" i="13" l="1"/>
  <c r="AL425" i="13"/>
  <c r="AM425" i="13"/>
  <c r="AG425" i="13"/>
  <c r="AN425" i="13"/>
  <c r="AO425" i="13"/>
  <c r="AJ425" i="13"/>
  <c r="AI425" i="13"/>
  <c r="C451" i="16"/>
  <c r="E450" i="16" s="1"/>
  <c r="F450" i="16" s="1"/>
  <c r="AC427" i="13" l="1"/>
  <c r="AN426" i="13"/>
  <c r="AI426" i="13"/>
  <c r="AO426" i="13"/>
  <c r="AM426" i="13"/>
  <c r="AL426" i="13"/>
  <c r="AJ426" i="13"/>
  <c r="AG426" i="13"/>
  <c r="C452" i="16"/>
  <c r="E451" i="16" s="1"/>
  <c r="F451" i="16" s="1"/>
  <c r="AC428" i="13" l="1"/>
  <c r="AN427" i="13"/>
  <c r="AM427" i="13"/>
  <c r="AJ427" i="13"/>
  <c r="AI427" i="13"/>
  <c r="AL427" i="13"/>
  <c r="AO427" i="13"/>
  <c r="AG427" i="13"/>
  <c r="C453" i="16"/>
  <c r="E452" i="16" s="1"/>
  <c r="F452" i="16" s="1"/>
  <c r="AC429" i="13" l="1"/>
  <c r="AN428" i="13"/>
  <c r="AJ428" i="13"/>
  <c r="AO428" i="13"/>
  <c r="AL428" i="13"/>
  <c r="AI428" i="13"/>
  <c r="AG428" i="13"/>
  <c r="AM428" i="13"/>
  <c r="C454" i="16"/>
  <c r="E453" i="16" s="1"/>
  <c r="F453" i="16" s="1"/>
  <c r="AC430" i="13" l="1"/>
  <c r="AO429" i="13"/>
  <c r="AL429" i="13"/>
  <c r="AJ429" i="13"/>
  <c r="AN429" i="13"/>
  <c r="AI429" i="13"/>
  <c r="AG429" i="13"/>
  <c r="AM429" i="13"/>
  <c r="C455" i="16"/>
  <c r="E454" i="16" s="1"/>
  <c r="F454" i="16" s="1"/>
  <c r="AC431" i="13" l="1"/>
  <c r="AO430" i="13"/>
  <c r="AM430" i="13"/>
  <c r="AI430" i="13"/>
  <c r="AL430" i="13"/>
  <c r="AJ430" i="13"/>
  <c r="AG430" i="13"/>
  <c r="AN430" i="13"/>
  <c r="C456" i="16"/>
  <c r="E455" i="16" s="1"/>
  <c r="F455" i="16" s="1"/>
  <c r="AC432" i="13" l="1"/>
  <c r="AN431" i="13"/>
  <c r="AG431" i="13"/>
  <c r="AJ431" i="13"/>
  <c r="AO431" i="13"/>
  <c r="AL431" i="13"/>
  <c r="AM431" i="13"/>
  <c r="AI431" i="13"/>
  <c r="C457" i="16"/>
  <c r="E456" i="16" s="1"/>
  <c r="F456" i="16" s="1"/>
  <c r="AC433" i="13" l="1"/>
  <c r="AI432" i="13"/>
  <c r="AO432" i="13"/>
  <c r="AG432" i="13"/>
  <c r="AM432" i="13"/>
  <c r="AJ432" i="13"/>
  <c r="AN432" i="13"/>
  <c r="AL432" i="13"/>
  <c r="C458" i="16"/>
  <c r="E457" i="16" s="1"/>
  <c r="F457" i="16" s="1"/>
  <c r="AC434" i="13" l="1"/>
  <c r="AM433" i="13"/>
  <c r="AO433" i="13"/>
  <c r="AL433" i="13"/>
  <c r="AN433" i="13"/>
  <c r="AJ433" i="13"/>
  <c r="AI433" i="13"/>
  <c r="AG433" i="13"/>
  <c r="C459" i="16"/>
  <c r="E458" i="16" s="1"/>
  <c r="F458" i="16" s="1"/>
  <c r="AC435" i="13" l="1"/>
  <c r="AM434" i="13"/>
  <c r="AL434" i="13"/>
  <c r="AN434" i="13"/>
  <c r="AJ434" i="13"/>
  <c r="AG434" i="13"/>
  <c r="AO434" i="13"/>
  <c r="AI434" i="13"/>
  <c r="C460" i="16"/>
  <c r="E459" i="16" s="1"/>
  <c r="F459" i="16" s="1"/>
  <c r="AC436" i="13" l="1"/>
  <c r="AL435" i="13"/>
  <c r="AO435" i="13"/>
  <c r="AM435" i="13"/>
  <c r="AI435" i="13"/>
  <c r="AJ435" i="13"/>
  <c r="AN435" i="13"/>
  <c r="AG435" i="13"/>
  <c r="C461" i="16"/>
  <c r="E460" i="16" s="1"/>
  <c r="F460" i="16" s="1"/>
  <c r="AC437" i="13" l="1"/>
  <c r="AO436" i="13"/>
  <c r="AN436" i="13"/>
  <c r="AG436" i="13"/>
  <c r="AM436" i="13"/>
  <c r="AJ436" i="13"/>
  <c r="AL436" i="13"/>
  <c r="AI436" i="13"/>
  <c r="C462" i="16"/>
  <c r="E461" i="16" s="1"/>
  <c r="F461" i="16" s="1"/>
  <c r="AC438" i="13" l="1"/>
  <c r="AJ437" i="13"/>
  <c r="AG437" i="13"/>
  <c r="AO437" i="13"/>
  <c r="AM437" i="13"/>
  <c r="AL437" i="13"/>
  <c r="AN437" i="13"/>
  <c r="AI437" i="13"/>
  <c r="C463" i="16"/>
  <c r="E462" i="16" s="1"/>
  <c r="F462" i="16" s="1"/>
  <c r="AC439" i="13" l="1"/>
  <c r="AN438" i="13"/>
  <c r="AO438" i="13"/>
  <c r="AL438" i="13"/>
  <c r="AG438" i="13"/>
  <c r="AI438" i="13"/>
  <c r="AM438" i="13"/>
  <c r="AJ438" i="13"/>
  <c r="C464" i="16"/>
  <c r="E463" i="16" s="1"/>
  <c r="F463" i="16" s="1"/>
  <c r="AC440" i="13" l="1"/>
  <c r="AJ439" i="13"/>
  <c r="AN439" i="13"/>
  <c r="AI439" i="13"/>
  <c r="AO439" i="13"/>
  <c r="AM439" i="13"/>
  <c r="AG439" i="13"/>
  <c r="AL439" i="13"/>
  <c r="C465" i="16"/>
  <c r="E464" i="16" s="1"/>
  <c r="F464" i="16" s="1"/>
  <c r="AC441" i="13" l="1"/>
  <c r="AG440" i="13"/>
  <c r="AM440" i="13"/>
  <c r="AN440" i="13"/>
  <c r="AL440" i="13"/>
  <c r="AO440" i="13"/>
  <c r="AJ440" i="13"/>
  <c r="AI440" i="13"/>
  <c r="C466" i="16"/>
  <c r="E465" i="16" s="1"/>
  <c r="F465" i="16" s="1"/>
  <c r="AC442" i="13" l="1"/>
  <c r="AM441" i="13"/>
  <c r="AG441" i="13"/>
  <c r="AN441" i="13"/>
  <c r="AI441" i="13"/>
  <c r="AL441" i="13"/>
  <c r="AJ441" i="13"/>
  <c r="AO441" i="13"/>
  <c r="C467" i="16"/>
  <c r="E466" i="16" s="1"/>
  <c r="F466" i="16" s="1"/>
  <c r="AC443" i="13" l="1"/>
  <c r="AL442" i="13"/>
  <c r="AG442" i="13"/>
  <c r="AM442" i="13"/>
  <c r="AO442" i="13"/>
  <c r="AJ442" i="13"/>
  <c r="AI442" i="13"/>
  <c r="AN442" i="13"/>
  <c r="C468" i="16"/>
  <c r="E467" i="16" s="1"/>
  <c r="F467" i="16" s="1"/>
  <c r="AC444" i="13" l="1"/>
  <c r="AL443" i="13"/>
  <c r="AO443" i="13"/>
  <c r="AM443" i="13"/>
  <c r="AI443" i="13"/>
  <c r="AN443" i="13"/>
  <c r="AJ443" i="13"/>
  <c r="AG443" i="13"/>
  <c r="C469" i="16"/>
  <c r="E468" i="16" s="1"/>
  <c r="F468" i="16" s="1"/>
  <c r="AC445" i="13" l="1"/>
  <c r="AO444" i="13"/>
  <c r="AG444" i="13"/>
  <c r="AM444" i="13"/>
  <c r="AI444" i="13"/>
  <c r="AJ444" i="13"/>
  <c r="AN444" i="13"/>
  <c r="AL444" i="13"/>
  <c r="C470" i="16"/>
  <c r="E469" i="16" s="1"/>
  <c r="F469" i="16" s="1"/>
  <c r="AC446" i="13" l="1"/>
  <c r="AM445" i="13"/>
  <c r="AN445" i="13"/>
  <c r="AG445" i="13"/>
  <c r="AO445" i="13"/>
  <c r="AL445" i="13"/>
  <c r="AI445" i="13"/>
  <c r="AJ445" i="13"/>
  <c r="C471" i="16"/>
  <c r="E470" i="16" s="1"/>
  <c r="F470" i="16" s="1"/>
  <c r="AC447" i="13" l="1"/>
  <c r="AN446" i="13"/>
  <c r="AO446" i="13"/>
  <c r="AM446" i="13"/>
  <c r="AG446" i="13"/>
  <c r="AJ446" i="13"/>
  <c r="AI446" i="13"/>
  <c r="AL446" i="13"/>
  <c r="C472" i="16"/>
  <c r="E471" i="16" s="1"/>
  <c r="F471" i="16" s="1"/>
  <c r="AC448" i="13" l="1"/>
  <c r="AM447" i="13"/>
  <c r="AO447" i="13"/>
  <c r="AI447" i="13"/>
  <c r="AN447" i="13"/>
  <c r="AG447" i="13"/>
  <c r="AL447" i="13"/>
  <c r="AJ447" i="13"/>
  <c r="C473" i="16"/>
  <c r="E472" i="16" s="1"/>
  <c r="F472" i="16" s="1"/>
  <c r="AC449" i="13" l="1"/>
  <c r="AI448" i="13"/>
  <c r="AN448" i="13"/>
  <c r="AG448" i="13"/>
  <c r="AM448" i="13"/>
  <c r="AL448" i="13"/>
  <c r="AO448" i="13"/>
  <c r="AJ448" i="13"/>
  <c r="C474" i="16"/>
  <c r="E473" i="16" s="1"/>
  <c r="F473" i="16" s="1"/>
  <c r="AC450" i="13" l="1"/>
  <c r="AI449" i="13"/>
  <c r="AO449" i="13"/>
  <c r="AN449" i="13"/>
  <c r="AL449" i="13"/>
  <c r="AJ449" i="13"/>
  <c r="AM449" i="13"/>
  <c r="AG449" i="13"/>
  <c r="C475" i="16"/>
  <c r="E474" i="16" s="1"/>
  <c r="F474" i="16" s="1"/>
  <c r="AC451" i="13" l="1"/>
  <c r="AN450" i="13"/>
  <c r="AI450" i="13"/>
  <c r="AJ450" i="13"/>
  <c r="AO450" i="13"/>
  <c r="AM450" i="13"/>
  <c r="AL450" i="13"/>
  <c r="AG450" i="13"/>
  <c r="C476" i="16"/>
  <c r="E475" i="16" s="1"/>
  <c r="F475" i="16" s="1"/>
  <c r="AC452" i="13" l="1"/>
  <c r="AG451" i="13"/>
  <c r="AI451" i="13"/>
  <c r="AN451" i="13"/>
  <c r="AL451" i="13"/>
  <c r="AO451" i="13"/>
  <c r="AM451" i="13"/>
  <c r="AJ451" i="13"/>
  <c r="C477" i="16"/>
  <c r="E476" i="16" s="1"/>
  <c r="F476" i="16" s="1"/>
  <c r="AC453" i="13" l="1"/>
  <c r="AM452" i="13"/>
  <c r="AI452" i="13"/>
  <c r="AO452" i="13"/>
  <c r="AJ452" i="13"/>
  <c r="AL452" i="13"/>
  <c r="AN452" i="13"/>
  <c r="AG452" i="13"/>
  <c r="E477" i="16"/>
  <c r="F477" i="16" s="1"/>
  <c r="AC454" i="13" l="1"/>
  <c r="AL453" i="13"/>
  <c r="AJ453" i="13"/>
  <c r="AN453" i="13"/>
  <c r="AI453" i="13"/>
  <c r="AG453" i="13"/>
  <c r="AO453" i="13"/>
  <c r="AM453" i="13"/>
  <c r="E478" i="16"/>
  <c r="F478" i="16" s="1"/>
  <c r="AC455" i="13" l="1"/>
  <c r="AO454" i="13"/>
  <c r="AL454" i="13"/>
  <c r="AI454" i="13"/>
  <c r="AN454" i="13"/>
  <c r="AM454" i="13"/>
  <c r="AG454" i="13"/>
  <c r="AJ454" i="13"/>
  <c r="E479" i="16"/>
  <c r="F479" i="16" s="1"/>
  <c r="AC456" i="13" l="1"/>
  <c r="AI455" i="13"/>
  <c r="AO455" i="13"/>
  <c r="AN455" i="13"/>
  <c r="AJ455" i="13"/>
  <c r="AL455" i="13"/>
  <c r="AM455" i="13"/>
  <c r="AG455" i="13"/>
  <c r="E480" i="16"/>
  <c r="F480" i="16" s="1"/>
  <c r="T331" i="13"/>
  <c r="AC457" i="13" l="1"/>
  <c r="AN456" i="13"/>
  <c r="AO456" i="13"/>
  <c r="AL456" i="13"/>
  <c r="AG456" i="13"/>
  <c r="AJ456" i="13"/>
  <c r="AM456" i="13"/>
  <c r="AI456" i="13"/>
  <c r="E481" i="16"/>
  <c r="F481" i="16" s="1"/>
  <c r="T332" i="13"/>
  <c r="AC458" i="13" l="1"/>
  <c r="AO457" i="13"/>
  <c r="AN457" i="13"/>
  <c r="AI457" i="13"/>
  <c r="AL457" i="13"/>
  <c r="AM457" i="13"/>
  <c r="AJ457" i="13"/>
  <c r="AG457" i="13"/>
  <c r="E482" i="16"/>
  <c r="F482" i="16" s="1"/>
  <c r="T333" i="13"/>
  <c r="AC459" i="13" l="1"/>
  <c r="AN458" i="13"/>
  <c r="AJ458" i="13"/>
  <c r="AG458" i="13"/>
  <c r="AM458" i="13"/>
  <c r="AI458" i="13"/>
  <c r="AO458" i="13"/>
  <c r="AL458" i="13"/>
  <c r="E483" i="16"/>
  <c r="F483" i="16" s="1"/>
  <c r="T334" i="13"/>
  <c r="AC460" i="13" l="1"/>
  <c r="AO459" i="13"/>
  <c r="AL459" i="13"/>
  <c r="AJ459" i="13"/>
  <c r="AG459" i="13"/>
  <c r="AN459" i="13"/>
  <c r="AM459" i="13"/>
  <c r="AI459" i="13"/>
  <c r="E484" i="16"/>
  <c r="F484" i="16" s="1"/>
  <c r="T335" i="13"/>
  <c r="AC461" i="13" l="1"/>
  <c r="AO460" i="13"/>
  <c r="AI460" i="13"/>
  <c r="AN460" i="13"/>
  <c r="AG460" i="13"/>
  <c r="AM460" i="13"/>
  <c r="AL460" i="13"/>
  <c r="AJ460" i="13"/>
  <c r="E485" i="16"/>
  <c r="F485" i="16" s="1"/>
  <c r="T336" i="13"/>
  <c r="AC462" i="13" l="1"/>
  <c r="AO461" i="13"/>
  <c r="AM461" i="13"/>
  <c r="AJ461" i="13"/>
  <c r="AG461" i="13"/>
  <c r="AN461" i="13"/>
  <c r="AL461" i="13"/>
  <c r="AI461" i="13"/>
  <c r="E486" i="16"/>
  <c r="F486" i="16" s="1"/>
  <c r="T337" i="13"/>
  <c r="AC463" i="13" l="1"/>
  <c r="AO462" i="13"/>
  <c r="AM462" i="13"/>
  <c r="AL462" i="13"/>
  <c r="AJ462" i="13"/>
  <c r="AN462" i="13"/>
  <c r="AI462" i="13"/>
  <c r="AG462" i="13"/>
  <c r="E487" i="16"/>
  <c r="F487" i="16" s="1"/>
  <c r="T338" i="13"/>
  <c r="AC464" i="13" l="1"/>
  <c r="AM463" i="13"/>
  <c r="AI463" i="13"/>
  <c r="AG463" i="13"/>
  <c r="AO463" i="13"/>
  <c r="AN463" i="13"/>
  <c r="AJ463" i="13"/>
  <c r="AL463" i="13"/>
  <c r="E488" i="16"/>
  <c r="F488" i="16" s="1"/>
  <c r="T339" i="13"/>
  <c r="AC465" i="13" l="1"/>
  <c r="AO464" i="13"/>
  <c r="AN464" i="13"/>
  <c r="AG464" i="13"/>
  <c r="AI464" i="13"/>
  <c r="AL464" i="13"/>
  <c r="AM464" i="13"/>
  <c r="AJ464" i="13"/>
  <c r="E489" i="16"/>
  <c r="F489" i="16" s="1"/>
  <c r="T340" i="13"/>
  <c r="AC466" i="13" l="1"/>
  <c r="AO465" i="13"/>
  <c r="AM465" i="13"/>
  <c r="AL465" i="13"/>
  <c r="AJ465" i="13"/>
  <c r="AN465" i="13"/>
  <c r="AI465" i="13"/>
  <c r="AG465" i="13"/>
  <c r="E490" i="16"/>
  <c r="F490" i="16" s="1"/>
  <c r="T341" i="13"/>
  <c r="AC467" i="13" l="1"/>
  <c r="AM466" i="13"/>
  <c r="AL466" i="13"/>
  <c r="AO466" i="13"/>
  <c r="AJ466" i="13"/>
  <c r="AI466" i="13"/>
  <c r="AN466" i="13"/>
  <c r="AG466" i="13"/>
  <c r="E491" i="16"/>
  <c r="F491" i="16" s="1"/>
  <c r="T342" i="13"/>
  <c r="AC468" i="13" l="1"/>
  <c r="AI467" i="13"/>
  <c r="AL467" i="13"/>
  <c r="AO467" i="13"/>
  <c r="AM467" i="13"/>
  <c r="AJ467" i="13"/>
  <c r="AN467" i="13"/>
  <c r="AG467" i="13"/>
  <c r="E492" i="16"/>
  <c r="F492" i="16" s="1"/>
  <c r="T343" i="13"/>
  <c r="AC469" i="13" l="1"/>
  <c r="AJ468" i="13"/>
  <c r="AN468" i="13"/>
  <c r="AI468" i="13"/>
  <c r="AL468" i="13"/>
  <c r="AO468" i="13"/>
  <c r="AG468" i="13"/>
  <c r="AM468" i="13"/>
  <c r="E493" i="16"/>
  <c r="F493" i="16" s="1"/>
  <c r="T344" i="13"/>
  <c r="AC470" i="13" l="1"/>
  <c r="AL469" i="13"/>
  <c r="AI469" i="13"/>
  <c r="AN469" i="13"/>
  <c r="AJ469" i="13"/>
  <c r="AO469" i="13"/>
  <c r="AM469" i="13"/>
  <c r="AG469" i="13"/>
  <c r="E494" i="16"/>
  <c r="F494" i="16" s="1"/>
  <c r="T345" i="13"/>
  <c r="E495" i="16"/>
  <c r="F495" i="16" s="1"/>
  <c r="AC471" i="13" l="1"/>
  <c r="AN470" i="13"/>
  <c r="AM470" i="13"/>
  <c r="AJ470" i="13"/>
  <c r="AL470" i="13"/>
  <c r="AG470" i="13"/>
  <c r="AO470" i="13"/>
  <c r="AI470" i="13"/>
  <c r="E496" i="16"/>
  <c r="F496" i="16" s="1"/>
  <c r="AC472" i="13" l="1"/>
  <c r="AN471" i="13"/>
  <c r="AJ471" i="13"/>
  <c r="AG471" i="13"/>
  <c r="AM471" i="13"/>
  <c r="AL471" i="13"/>
  <c r="AI471" i="13"/>
  <c r="AO471" i="13"/>
  <c r="E497" i="16"/>
  <c r="F497" i="16" s="1"/>
  <c r="AC473" i="13" l="1"/>
  <c r="AM472" i="13"/>
  <c r="AJ472" i="13"/>
  <c r="AO472" i="13"/>
  <c r="AG472" i="13"/>
  <c r="AN472" i="13"/>
  <c r="AL472" i="13"/>
  <c r="AI472" i="13"/>
  <c r="E498" i="16"/>
  <c r="F498" i="16" s="1"/>
  <c r="AC474" i="13" l="1"/>
  <c r="AJ473" i="13"/>
  <c r="AN473" i="13"/>
  <c r="AL473" i="13"/>
  <c r="AM473" i="13"/>
  <c r="AG473" i="13"/>
  <c r="AI473" i="13"/>
  <c r="AO473" i="13"/>
  <c r="E499" i="16"/>
  <c r="F499" i="16" s="1"/>
  <c r="AC475" i="13" l="1"/>
  <c r="AM474" i="13"/>
  <c r="AL474" i="13"/>
  <c r="AO474" i="13"/>
  <c r="AI474" i="13"/>
  <c r="AN474" i="13"/>
  <c r="AG474" i="13"/>
  <c r="AJ474" i="13"/>
  <c r="E500" i="16"/>
  <c r="F500" i="16" s="1"/>
  <c r="AC476" i="13" l="1"/>
  <c r="AL475" i="13"/>
  <c r="AN475" i="13"/>
  <c r="AI475" i="13"/>
  <c r="AM475" i="13"/>
  <c r="AO475" i="13"/>
  <c r="AG475" i="13"/>
  <c r="AJ475" i="13"/>
  <c r="E502" i="16"/>
  <c r="F502" i="16" s="1"/>
  <c r="E501" i="16"/>
  <c r="F501" i="16" s="1"/>
  <c r="AC477" i="13" l="1"/>
  <c r="AM476" i="13"/>
  <c r="AI476" i="13"/>
  <c r="AL476" i="13"/>
  <c r="AO476" i="13"/>
  <c r="AJ476" i="13"/>
  <c r="AN476" i="13"/>
  <c r="AG476" i="13"/>
  <c r="E503" i="16"/>
  <c r="F503" i="16" s="1"/>
  <c r="AC478" i="13" l="1"/>
  <c r="AG477" i="13"/>
  <c r="AO477" i="13"/>
  <c r="AL477" i="13"/>
  <c r="AI477" i="13"/>
  <c r="AN477" i="13"/>
  <c r="AJ477" i="13"/>
  <c r="AM477" i="13"/>
  <c r="E504" i="16"/>
  <c r="F504" i="16" s="1"/>
  <c r="AC479" i="13" l="1"/>
  <c r="AM478" i="13"/>
  <c r="AG478" i="13"/>
  <c r="AL478" i="13"/>
  <c r="AO478" i="13"/>
  <c r="AI478" i="13"/>
  <c r="AN478" i="13"/>
  <c r="AJ478" i="13"/>
  <c r="E505" i="16"/>
  <c r="F505" i="16" s="1"/>
  <c r="AC480" i="13" l="1"/>
  <c r="AO479" i="13"/>
  <c r="AJ479" i="13"/>
  <c r="AN479" i="13"/>
  <c r="AM479" i="13"/>
  <c r="AI479" i="13"/>
  <c r="AG479" i="13"/>
  <c r="AL479" i="13"/>
  <c r="E506" i="16"/>
  <c r="F506" i="16" s="1"/>
  <c r="AC481" i="13" l="1"/>
  <c r="AG480" i="13"/>
  <c r="AM480" i="13"/>
  <c r="AI480" i="13"/>
  <c r="AJ480" i="13"/>
  <c r="AN480" i="13"/>
  <c r="AL480" i="13"/>
  <c r="AO480" i="13"/>
  <c r="E507" i="16"/>
  <c r="F507" i="16" s="1"/>
  <c r="AC482" i="13" l="1"/>
  <c r="AO481" i="13"/>
  <c r="AN481" i="13"/>
  <c r="AG481" i="13"/>
  <c r="AJ481" i="13"/>
  <c r="AL481" i="13"/>
  <c r="AI481" i="13"/>
  <c r="AM481" i="13"/>
  <c r="E508" i="16"/>
  <c r="F508" i="16" s="1"/>
  <c r="AC483" i="13" l="1"/>
  <c r="AI482" i="13"/>
  <c r="AJ482" i="13"/>
  <c r="AO482" i="13"/>
  <c r="AM482" i="13"/>
  <c r="AG482" i="13"/>
  <c r="AL482" i="13"/>
  <c r="AN482" i="13"/>
  <c r="E509" i="16"/>
  <c r="F509" i="16" s="1"/>
  <c r="AC484" i="13" l="1"/>
  <c r="AJ483" i="13"/>
  <c r="AG483" i="13"/>
  <c r="AI483" i="13"/>
  <c r="AM483" i="13"/>
  <c r="AL483" i="13"/>
  <c r="AN483" i="13"/>
  <c r="AO483" i="13"/>
  <c r="E510" i="16"/>
  <c r="F510" i="16" s="1"/>
  <c r="AC485" i="13" l="1"/>
  <c r="AO484" i="13"/>
  <c r="AL484" i="13"/>
  <c r="AJ484" i="13"/>
  <c r="AI484" i="13"/>
  <c r="AM484" i="13"/>
  <c r="AG484" i="13"/>
  <c r="AN484" i="13"/>
  <c r="E511" i="16"/>
  <c r="F511" i="16" s="1"/>
  <c r="AC486" i="13" l="1"/>
  <c r="AL485" i="13"/>
  <c r="AG485" i="13"/>
  <c r="AJ485" i="13"/>
  <c r="AI485" i="13"/>
  <c r="AN485" i="13"/>
  <c r="AM485" i="13"/>
  <c r="AO485" i="13"/>
  <c r="E512" i="16"/>
  <c r="F512" i="16" s="1"/>
  <c r="AC487" i="13" l="1"/>
  <c r="AN486" i="13"/>
  <c r="AJ486" i="13"/>
  <c r="AG486" i="13"/>
  <c r="AI486" i="13"/>
  <c r="AL486" i="13"/>
  <c r="AO486" i="13"/>
  <c r="AM486" i="13"/>
  <c r="E513" i="16"/>
  <c r="F513" i="16" s="1"/>
  <c r="AC488" i="13" l="1"/>
  <c r="AO487" i="13"/>
  <c r="AN487" i="13"/>
  <c r="AI487" i="13"/>
  <c r="AG487" i="13"/>
  <c r="AJ487" i="13"/>
  <c r="AM487" i="13"/>
  <c r="AL487" i="13"/>
  <c r="E514" i="16"/>
  <c r="F514" i="16" s="1"/>
  <c r="AC489" i="13" l="1"/>
  <c r="AL488" i="13"/>
  <c r="AO488" i="13"/>
  <c r="AM488" i="13"/>
  <c r="AJ488" i="13"/>
  <c r="AN488" i="13"/>
  <c r="AG488" i="13"/>
  <c r="AI488" i="13"/>
  <c r="E515" i="16"/>
  <c r="F515" i="16" s="1"/>
  <c r="AC490" i="13" l="1"/>
  <c r="AI489" i="13"/>
  <c r="AG489" i="13"/>
  <c r="AL489" i="13"/>
  <c r="AO489" i="13"/>
  <c r="AJ489" i="13"/>
  <c r="AN489" i="13"/>
  <c r="AM489" i="13"/>
  <c r="E516" i="16"/>
  <c r="F516" i="16" s="1"/>
  <c r="AC491" i="13" l="1"/>
  <c r="AO490" i="13"/>
  <c r="AJ490" i="13"/>
  <c r="AI490" i="13"/>
  <c r="AM490" i="13"/>
  <c r="AG490" i="13"/>
  <c r="AL490" i="13"/>
  <c r="AN490" i="13"/>
  <c r="E517" i="16"/>
  <c r="F517" i="16" s="1"/>
  <c r="AC492" i="13" l="1"/>
  <c r="AG491" i="13"/>
  <c r="AL491" i="13"/>
  <c r="AM491" i="13"/>
  <c r="AJ491" i="13"/>
  <c r="AI491" i="13"/>
  <c r="AO491" i="13"/>
  <c r="AN491" i="13"/>
  <c r="E518" i="16"/>
  <c r="F518" i="16" s="1"/>
  <c r="AC493" i="13" l="1"/>
  <c r="AN492" i="13"/>
  <c r="AO492" i="13"/>
  <c r="AM492" i="13"/>
  <c r="AI492" i="13"/>
  <c r="AG492" i="13"/>
  <c r="AJ492" i="13"/>
  <c r="AL492" i="13"/>
  <c r="E519" i="16"/>
  <c r="F519" i="16" s="1"/>
  <c r="AC494" i="13" l="1"/>
  <c r="AG493" i="13"/>
  <c r="AI493" i="13"/>
  <c r="AM493" i="13"/>
  <c r="AL493" i="13"/>
  <c r="AN493" i="13"/>
  <c r="AO493" i="13"/>
  <c r="AJ493" i="13"/>
  <c r="E520" i="16"/>
  <c r="F520" i="16" s="1"/>
  <c r="AC495" i="13" l="1"/>
  <c r="AN494" i="13"/>
  <c r="AI494" i="13"/>
  <c r="AO494" i="13"/>
  <c r="AJ494" i="13"/>
  <c r="AM494" i="13"/>
  <c r="AG494" i="13"/>
  <c r="AL494" i="13"/>
  <c r="E521" i="16"/>
  <c r="F521" i="16" s="1"/>
  <c r="AC496" i="13" l="1"/>
  <c r="AG495" i="13"/>
  <c r="AI495" i="13"/>
  <c r="AO495" i="13"/>
  <c r="AM495" i="13"/>
  <c r="AN495" i="13"/>
  <c r="AL495" i="13"/>
  <c r="AJ495" i="13"/>
  <c r="E522" i="16"/>
  <c r="F522" i="16" s="1"/>
  <c r="AC497" i="13" l="1"/>
  <c r="AM496" i="13"/>
  <c r="AN496" i="13"/>
  <c r="AJ496" i="13"/>
  <c r="AO496" i="13"/>
  <c r="AI496" i="13"/>
  <c r="AG496" i="13"/>
  <c r="AL496" i="13"/>
  <c r="E523" i="16"/>
  <c r="F523" i="16" s="1"/>
  <c r="AC498" i="13" l="1"/>
  <c r="AJ497" i="13"/>
  <c r="AL497" i="13"/>
  <c r="AO497" i="13"/>
  <c r="AM497" i="13"/>
  <c r="AN497" i="13"/>
  <c r="AI497" i="13"/>
  <c r="AG497" i="13"/>
  <c r="E524" i="16"/>
  <c r="F524" i="16" s="1"/>
  <c r="AC499" i="13" l="1"/>
  <c r="AI498" i="13"/>
  <c r="AN498" i="13"/>
  <c r="AJ498" i="13"/>
  <c r="AG498" i="13"/>
  <c r="AM498" i="13"/>
  <c r="AO498" i="13"/>
  <c r="AL498" i="13"/>
  <c r="E525" i="16"/>
  <c r="F525" i="16" s="1"/>
  <c r="AC500" i="13" l="1"/>
  <c r="AM499" i="13"/>
  <c r="AG499" i="13"/>
  <c r="AJ499" i="13"/>
  <c r="AO499" i="13"/>
  <c r="AL499" i="13"/>
  <c r="AN499" i="13"/>
  <c r="AI499" i="13"/>
  <c r="E526" i="16"/>
  <c r="F526" i="16" s="1"/>
  <c r="AC501" i="13" l="1"/>
  <c r="AG500" i="13"/>
  <c r="AN500" i="13"/>
  <c r="AJ500" i="13"/>
  <c r="AI500" i="13"/>
  <c r="AL500" i="13"/>
  <c r="AM500" i="13"/>
  <c r="AO500" i="13"/>
  <c r="E527" i="16"/>
  <c r="F527" i="16" s="1"/>
  <c r="AC502" i="13" l="1"/>
  <c r="AN501" i="13"/>
  <c r="AO501" i="13"/>
  <c r="AG501" i="13"/>
  <c r="AI501" i="13"/>
  <c r="AL501" i="13"/>
  <c r="AJ501" i="13"/>
  <c r="AM501" i="13"/>
  <c r="E528" i="16"/>
  <c r="F528" i="16" s="1"/>
  <c r="AC503" i="13" l="1"/>
  <c r="AI502" i="13"/>
  <c r="AG502" i="13"/>
  <c r="AJ502" i="13"/>
  <c r="AN502" i="13"/>
  <c r="AO502" i="13"/>
  <c r="AL502" i="13"/>
  <c r="AM502" i="13"/>
  <c r="E529" i="16"/>
  <c r="F529" i="16" s="1"/>
  <c r="AC504" i="13" l="1"/>
  <c r="AO503" i="13"/>
  <c r="AI503" i="13"/>
  <c r="AM503" i="13"/>
  <c r="AJ503" i="13"/>
  <c r="AN503" i="13"/>
  <c r="AG503" i="13"/>
  <c r="AL503" i="13"/>
  <c r="E530" i="16"/>
  <c r="F530" i="16" s="1"/>
  <c r="AC505" i="13" l="1"/>
  <c r="AM504" i="13"/>
  <c r="AG504" i="13"/>
  <c r="AL504" i="13"/>
  <c r="AO504" i="13"/>
  <c r="AJ504" i="13"/>
  <c r="AI504" i="13"/>
  <c r="AN504" i="13"/>
  <c r="E531" i="16"/>
  <c r="F531" i="16" s="1"/>
  <c r="AC506" i="13" l="1"/>
  <c r="AJ505" i="13"/>
  <c r="AN505" i="13"/>
  <c r="AL505" i="13"/>
  <c r="AI505" i="13"/>
  <c r="AM505" i="13"/>
  <c r="AG505" i="13"/>
  <c r="AO505" i="13"/>
  <c r="E532" i="16"/>
  <c r="F532" i="16" s="1"/>
  <c r="AC507" i="13" l="1"/>
  <c r="AJ506" i="13"/>
  <c r="AO506" i="13"/>
  <c r="AL506" i="13"/>
  <c r="AI506" i="13"/>
  <c r="AM506" i="13"/>
  <c r="AN506" i="13"/>
  <c r="AG506" i="13"/>
  <c r="E533" i="16"/>
  <c r="F533" i="16" s="1"/>
  <c r="AC508" i="13" l="1"/>
  <c r="AM507" i="13"/>
  <c r="AJ507" i="13"/>
  <c r="AI507" i="13"/>
  <c r="AG507" i="13"/>
  <c r="AO507" i="13"/>
  <c r="AL507" i="13"/>
  <c r="AN507" i="13"/>
  <c r="E534" i="16"/>
  <c r="F534" i="16" s="1"/>
  <c r="AC509" i="13" l="1"/>
  <c r="AN508" i="13"/>
  <c r="AL508" i="13"/>
  <c r="AO508" i="13"/>
  <c r="AM508" i="13"/>
  <c r="AJ508" i="13"/>
  <c r="AG508" i="13"/>
  <c r="AI508" i="13"/>
  <c r="E535" i="16"/>
  <c r="F535" i="16" s="1"/>
  <c r="AC510" i="13" l="1"/>
  <c r="AG509" i="13"/>
  <c r="AI509" i="13"/>
  <c r="AJ509" i="13"/>
  <c r="AL509" i="13"/>
  <c r="AO509" i="13"/>
  <c r="AN509" i="13"/>
  <c r="AM509" i="13"/>
  <c r="E536" i="16"/>
  <c r="F536" i="16" s="1"/>
  <c r="AC511" i="13" l="1"/>
  <c r="AN510" i="13"/>
  <c r="AO510" i="13"/>
  <c r="AL510" i="13"/>
  <c r="AJ510" i="13"/>
  <c r="AM510" i="13"/>
  <c r="AI510" i="13"/>
  <c r="AG510" i="13"/>
  <c r="E537" i="16"/>
  <c r="F537" i="16" s="1"/>
  <c r="AC512" i="13" l="1"/>
  <c r="AO511" i="13"/>
  <c r="AJ511" i="13"/>
  <c r="AL511" i="13"/>
  <c r="AI511" i="13"/>
  <c r="AN511" i="13"/>
  <c r="AG511" i="13"/>
  <c r="AM511" i="13"/>
  <c r="E538" i="16"/>
  <c r="F538" i="16" s="1"/>
  <c r="AC513" i="13" l="1"/>
  <c r="AO512" i="13"/>
  <c r="AN512" i="13"/>
  <c r="AM512" i="13"/>
  <c r="AG512" i="13"/>
  <c r="AJ512" i="13"/>
  <c r="AL512" i="13"/>
  <c r="AI512" i="13"/>
  <c r="E539" i="16"/>
  <c r="F539" i="16" s="1"/>
  <c r="AC514" i="13" l="1"/>
  <c r="AO513" i="13"/>
  <c r="AJ513" i="13"/>
  <c r="AL513" i="13"/>
  <c r="AN513" i="13"/>
  <c r="AI513" i="13"/>
  <c r="AM513" i="13"/>
  <c r="AG513" i="13"/>
  <c r="E540" i="16"/>
  <c r="F540" i="16" s="1"/>
  <c r="AC515" i="13" l="1"/>
  <c r="AL514" i="13"/>
  <c r="AG514" i="13"/>
  <c r="AO514" i="13"/>
  <c r="AJ514" i="13"/>
  <c r="AN514" i="13"/>
  <c r="AI514" i="13"/>
  <c r="AM514" i="13"/>
  <c r="E541" i="16"/>
  <c r="F541" i="16" s="1"/>
  <c r="AC516" i="13" l="1"/>
  <c r="AJ515" i="13"/>
  <c r="AO515" i="13"/>
  <c r="AN515" i="13"/>
  <c r="AI515" i="13"/>
  <c r="AG515" i="13"/>
  <c r="AL515" i="13"/>
  <c r="AM515" i="13"/>
  <c r="E542" i="16"/>
  <c r="F542" i="16" s="1"/>
  <c r="AC517" i="13" l="1"/>
  <c r="AN516" i="13"/>
  <c r="AG516" i="13"/>
  <c r="AO516" i="13"/>
  <c r="AL516" i="13"/>
  <c r="AI516" i="13"/>
  <c r="AJ516" i="13"/>
  <c r="AM516" i="13"/>
  <c r="E543" i="16"/>
  <c r="F543" i="16" s="1"/>
  <c r="AC518" i="13" l="1"/>
  <c r="AN517" i="13"/>
  <c r="AJ517" i="13"/>
  <c r="AI517" i="13"/>
  <c r="AG517" i="13"/>
  <c r="AL517" i="13"/>
  <c r="AO517" i="13"/>
  <c r="AM517" i="13"/>
  <c r="E544" i="16"/>
  <c r="F544" i="16" s="1"/>
  <c r="AC519" i="13" l="1"/>
  <c r="AM518" i="13"/>
  <c r="AO518" i="13"/>
  <c r="AJ518" i="13"/>
  <c r="AG518" i="13"/>
  <c r="AN518" i="13"/>
  <c r="AI518" i="13"/>
  <c r="AL518" i="13"/>
  <c r="E545" i="16"/>
  <c r="F545" i="16" s="1"/>
  <c r="AC520" i="13" l="1"/>
  <c r="AJ519" i="13"/>
  <c r="AO519" i="13"/>
  <c r="AN519" i="13"/>
  <c r="AM519" i="13"/>
  <c r="AL519" i="13"/>
  <c r="AI519" i="13"/>
  <c r="AG519" i="13"/>
  <c r="E546" i="16"/>
  <c r="F546" i="16" s="1"/>
  <c r="AC521" i="13" l="1"/>
  <c r="AO520" i="13"/>
  <c r="AM520" i="13"/>
  <c r="AI520" i="13"/>
  <c r="AN520" i="13"/>
  <c r="AL520" i="13"/>
  <c r="AJ520" i="13"/>
  <c r="AG520" i="13"/>
  <c r="E547" i="16"/>
  <c r="F547" i="16" s="1"/>
  <c r="AC522" i="13" l="1"/>
  <c r="AG521" i="13"/>
  <c r="AN521" i="13"/>
  <c r="AO521" i="13"/>
  <c r="AM521" i="13"/>
  <c r="AJ521" i="13"/>
  <c r="AL521" i="13"/>
  <c r="AI521" i="13"/>
  <c r="E548" i="16"/>
  <c r="F548" i="16" s="1"/>
  <c r="AC523" i="13" l="1"/>
  <c r="AN522" i="13"/>
  <c r="AI522" i="13"/>
  <c r="AG522" i="13"/>
  <c r="AO522" i="13"/>
  <c r="AL522" i="13"/>
  <c r="AM522" i="13"/>
  <c r="AJ522" i="13"/>
  <c r="E549" i="16"/>
  <c r="F549" i="16" s="1"/>
  <c r="AC524" i="13" l="1"/>
  <c r="AN523" i="13"/>
  <c r="AO523" i="13"/>
  <c r="AI523" i="13"/>
  <c r="AM523" i="13"/>
  <c r="AJ523" i="13"/>
  <c r="AG523" i="13"/>
  <c r="AL523" i="13"/>
  <c r="E550" i="16"/>
  <c r="F550" i="16" s="1"/>
  <c r="AC525" i="13" l="1"/>
  <c r="AM524" i="13"/>
  <c r="AJ524" i="13"/>
  <c r="AO524" i="13"/>
  <c r="AN524" i="13"/>
  <c r="AI524" i="13"/>
  <c r="AL524" i="13"/>
  <c r="AG524" i="13"/>
  <c r="E551" i="16"/>
  <c r="F551" i="16" s="1"/>
  <c r="AC526" i="13" l="1"/>
  <c r="AJ525" i="13"/>
  <c r="AL525" i="13"/>
  <c r="AI525" i="13"/>
  <c r="AG525" i="13"/>
  <c r="AO525" i="13"/>
  <c r="AM525" i="13"/>
  <c r="AN525" i="13"/>
  <c r="E552" i="16"/>
  <c r="F552" i="16" s="1"/>
  <c r="AC530" i="13" l="1"/>
  <c r="AN526" i="13"/>
  <c r="AJ526" i="13"/>
  <c r="AL526" i="13"/>
  <c r="AG526" i="13"/>
  <c r="AI526" i="13"/>
  <c r="AO526" i="13"/>
  <c r="AM526" i="13"/>
  <c r="AP1" i="13"/>
  <c r="E553" i="16"/>
  <c r="F553" i="16" s="1"/>
  <c r="AC531" i="13" l="1"/>
  <c r="AL530" i="13"/>
  <c r="AJ530" i="13"/>
  <c r="AN530" i="13"/>
  <c r="AM530" i="13"/>
  <c r="AI530" i="13"/>
  <c r="AG530" i="13"/>
  <c r="E554" i="16"/>
  <c r="F554" i="16" s="1"/>
  <c r="AC532" i="13" l="1"/>
  <c r="AG531" i="13"/>
  <c r="AI531" i="13"/>
  <c r="AN531" i="13"/>
  <c r="AJ531" i="13"/>
  <c r="AL531" i="13"/>
  <c r="AM531" i="13"/>
  <c r="E555" i="16"/>
  <c r="F555" i="16" s="1"/>
  <c r="AC533" i="13" l="1"/>
  <c r="AG532" i="13"/>
  <c r="AM532" i="13"/>
  <c r="AN532" i="13"/>
  <c r="AI532" i="13"/>
  <c r="AJ532" i="13"/>
  <c r="AL532" i="13"/>
  <c r="E556" i="16"/>
  <c r="F556" i="16" s="1"/>
  <c r="AC534" i="13" l="1"/>
  <c r="AN533" i="13"/>
  <c r="AG533" i="13"/>
  <c r="AJ533" i="13"/>
  <c r="AI533" i="13"/>
  <c r="AL533" i="13"/>
  <c r="AM533" i="13"/>
  <c r="E557" i="16"/>
  <c r="F557" i="16" s="1"/>
  <c r="AC535" i="13" l="1"/>
  <c r="AN534" i="13"/>
  <c r="AM534" i="13"/>
  <c r="AI534" i="13"/>
  <c r="AJ534" i="13"/>
  <c r="AG534" i="13"/>
  <c r="AL534" i="13"/>
  <c r="E558" i="16"/>
  <c r="F558" i="16" s="1"/>
  <c r="AC536" i="13" l="1"/>
  <c r="AJ535" i="13"/>
  <c r="AG535" i="13"/>
  <c r="AM535" i="13"/>
  <c r="AN535" i="13"/>
  <c r="AI535" i="13"/>
  <c r="AL535" i="13"/>
  <c r="E559" i="16"/>
  <c r="F559" i="16" s="1"/>
  <c r="AC537" i="13" l="1"/>
  <c r="AL536" i="13"/>
  <c r="AG536" i="13"/>
  <c r="AI536" i="13"/>
  <c r="AJ536" i="13"/>
  <c r="AM536" i="13"/>
  <c r="AN536" i="13"/>
  <c r="E560" i="16"/>
  <c r="F560" i="16" s="1"/>
  <c r="AC538" i="13" l="1"/>
  <c r="AI537" i="13"/>
  <c r="AN537" i="13"/>
  <c r="AM537" i="13"/>
  <c r="AJ537" i="13"/>
  <c r="AG537" i="13"/>
  <c r="AL537" i="13"/>
  <c r="E561" i="16"/>
  <c r="F561" i="16" s="1"/>
  <c r="AC539" i="13" l="1"/>
  <c r="AJ538" i="13"/>
  <c r="AG538" i="13"/>
  <c r="AL538" i="13"/>
  <c r="AM538" i="13"/>
  <c r="AI538" i="13"/>
  <c r="AN538" i="13"/>
  <c r="E562" i="16"/>
  <c r="F562" i="16" s="1"/>
  <c r="AC540" i="13" l="1"/>
  <c r="AL539" i="13"/>
  <c r="AM539" i="13"/>
  <c r="AN539" i="13"/>
  <c r="AJ539" i="13"/>
  <c r="AI539" i="13"/>
  <c r="AG539" i="13"/>
  <c r="E563" i="16"/>
  <c r="F563" i="16" s="1"/>
  <c r="AC541" i="13" l="1"/>
  <c r="AN540" i="13"/>
  <c r="AM540" i="13"/>
  <c r="AL540" i="13"/>
  <c r="AJ540" i="13"/>
  <c r="AI540" i="13"/>
  <c r="AG540" i="13"/>
  <c r="E564" i="16"/>
  <c r="F564" i="16" s="1"/>
  <c r="AC542" i="13" l="1"/>
  <c r="AI541" i="13"/>
  <c r="AG541" i="13"/>
  <c r="AL541" i="13"/>
  <c r="AM541" i="13"/>
  <c r="AJ541" i="13"/>
  <c r="AN541" i="13"/>
  <c r="E565" i="16"/>
  <c r="F565" i="16" s="1"/>
  <c r="AC543" i="13" l="1"/>
  <c r="AI542" i="13"/>
  <c r="AG542" i="13"/>
  <c r="AN542" i="13"/>
  <c r="AL542" i="13"/>
  <c r="AJ542" i="13"/>
  <c r="AM542" i="13"/>
  <c r="E566" i="16"/>
  <c r="F566" i="16" s="1"/>
  <c r="AC544" i="13" l="1"/>
  <c r="AN543" i="13"/>
  <c r="AG543" i="13"/>
  <c r="AI543" i="13"/>
  <c r="AL543" i="13"/>
  <c r="AM543" i="13"/>
  <c r="AJ543" i="13"/>
  <c r="E567" i="16"/>
  <c r="F567" i="16" s="1"/>
  <c r="AC545" i="13" l="1"/>
  <c r="AJ544" i="13"/>
  <c r="AL544" i="13"/>
  <c r="AM544" i="13"/>
  <c r="AG544" i="13"/>
  <c r="AN544" i="13"/>
  <c r="AI544" i="13"/>
  <c r="E568" i="16"/>
  <c r="F568" i="16" s="1"/>
  <c r="AC546" i="13" l="1"/>
  <c r="AL545" i="13"/>
  <c r="AG545" i="13"/>
  <c r="AI545" i="13"/>
  <c r="AM545" i="13"/>
  <c r="AJ545" i="13"/>
  <c r="AN545" i="13"/>
  <c r="E569" i="16"/>
  <c r="F569" i="16" s="1"/>
  <c r="AC547" i="13" l="1"/>
  <c r="AC551" i="13" s="1"/>
  <c r="AI551" i="13" s="1"/>
  <c r="AM546" i="13"/>
  <c r="AJ546" i="13"/>
  <c r="AG546" i="13"/>
  <c r="AN546" i="13"/>
  <c r="AI546" i="13"/>
  <c r="AL546" i="13"/>
  <c r="E570" i="16"/>
  <c r="F570" i="16" s="1"/>
  <c r="AM547" i="13" l="1"/>
  <c r="AI547" i="13"/>
  <c r="AN547" i="13"/>
  <c r="AL547" i="13"/>
  <c r="AJ547" i="13"/>
  <c r="AG547" i="13"/>
  <c r="E571" i="16"/>
  <c r="F571" i="16" s="1"/>
  <c r="E572" i="16" l="1"/>
  <c r="F572" i="16" s="1"/>
  <c r="E573" i="16" l="1"/>
  <c r="F573" i="16" s="1"/>
  <c r="E574" i="16" l="1"/>
  <c r="F574" i="16" s="1"/>
  <c r="AC552" i="13" l="1"/>
  <c r="AL551" i="13"/>
  <c r="AJ551" i="13"/>
  <c r="AM551" i="13"/>
  <c r="AG551" i="13"/>
  <c r="AN551" i="13"/>
  <c r="E575" i="16"/>
  <c r="F575" i="16" s="1"/>
  <c r="AC553" i="13" l="1"/>
  <c r="AI552" i="13"/>
  <c r="AG552" i="13"/>
  <c r="AN552" i="13"/>
  <c r="AL552" i="13"/>
  <c r="AM552" i="13"/>
  <c r="AJ552" i="13"/>
  <c r="E576" i="16"/>
  <c r="F576" i="16" s="1"/>
  <c r="AC554" i="13" l="1"/>
  <c r="AM553" i="13"/>
  <c r="AI553" i="13"/>
  <c r="AN553" i="13"/>
  <c r="AJ553" i="13"/>
  <c r="AG553" i="13"/>
  <c r="AL553" i="13"/>
  <c r="E577" i="16"/>
  <c r="F577" i="16" s="1"/>
  <c r="AC555" i="13" l="1"/>
  <c r="AJ554" i="13"/>
  <c r="AI554" i="13"/>
  <c r="AL554" i="13"/>
  <c r="AG554" i="13"/>
  <c r="AM554" i="13"/>
  <c r="AN554" i="13"/>
  <c r="E578" i="16"/>
  <c r="F578" i="16" s="1"/>
  <c r="AC556" i="13" l="1"/>
  <c r="AG555" i="13"/>
  <c r="AI555" i="13"/>
  <c r="AL555" i="13"/>
  <c r="AN555" i="13"/>
  <c r="AM555" i="13"/>
  <c r="AJ555" i="13"/>
  <c r="E579" i="16"/>
  <c r="F579" i="16" s="1"/>
  <c r="AC557" i="13" l="1"/>
  <c r="AI556" i="13"/>
  <c r="AN556" i="13"/>
  <c r="AL556" i="13"/>
  <c r="AG556" i="13"/>
  <c r="AM556" i="13"/>
  <c r="AJ556" i="13"/>
  <c r="E580" i="16"/>
  <c r="F580" i="16" s="1"/>
  <c r="AC558" i="13" l="1"/>
  <c r="AI557" i="13"/>
  <c r="AM557" i="13"/>
  <c r="AJ557" i="13"/>
  <c r="AL557" i="13"/>
  <c r="AN557" i="13"/>
  <c r="AG557" i="13"/>
  <c r="E581" i="16"/>
  <c r="F581" i="16" s="1"/>
  <c r="AC559" i="13" l="1"/>
  <c r="AN558" i="13"/>
  <c r="AJ558" i="13"/>
  <c r="AI558" i="13"/>
  <c r="AL558" i="13"/>
  <c r="AM558" i="13"/>
  <c r="AG558" i="13"/>
  <c r="E582" i="16"/>
  <c r="F582" i="16" s="1"/>
  <c r="AC560" i="13" l="1"/>
  <c r="AI559" i="13"/>
  <c r="AM559" i="13"/>
  <c r="AG559" i="13"/>
  <c r="AJ559" i="13"/>
  <c r="AN559" i="13"/>
  <c r="AL559" i="13"/>
  <c r="E583" i="16"/>
  <c r="F583" i="16" s="1"/>
  <c r="AC561" i="13" l="1"/>
  <c r="AJ560" i="13"/>
  <c r="AG560" i="13"/>
  <c r="AM560" i="13"/>
  <c r="AN560" i="13"/>
  <c r="AL560" i="13"/>
  <c r="AI560" i="13"/>
  <c r="E584" i="16"/>
  <c r="F584" i="16" s="1"/>
  <c r="AC562" i="13" l="1"/>
  <c r="AN561" i="13"/>
  <c r="AG561" i="13"/>
  <c r="AM561" i="13"/>
  <c r="AI561" i="13"/>
  <c r="AJ561" i="13"/>
  <c r="AL561" i="13"/>
  <c r="E585" i="16"/>
  <c r="F585" i="16" s="1"/>
  <c r="AC563" i="13" l="1"/>
  <c r="AN562" i="13"/>
  <c r="AM562" i="13"/>
  <c r="AG562" i="13"/>
  <c r="AL562" i="13"/>
  <c r="AJ562" i="13"/>
  <c r="AI562" i="13"/>
  <c r="E586" i="16"/>
  <c r="F586" i="16" s="1"/>
  <c r="AC564" i="13" l="1"/>
  <c r="AM563" i="13"/>
  <c r="AL563" i="13"/>
  <c r="AI563" i="13"/>
  <c r="AG563" i="13"/>
  <c r="AJ563" i="13"/>
  <c r="AN563" i="13"/>
  <c r="E587" i="16"/>
  <c r="F587" i="16" s="1"/>
  <c r="AC565" i="13" l="1"/>
  <c r="AN564" i="13"/>
  <c r="AM564" i="13"/>
  <c r="AI564" i="13"/>
  <c r="AL564" i="13"/>
  <c r="AG564" i="13"/>
  <c r="AJ564" i="13"/>
  <c r="E588" i="16"/>
  <c r="F588" i="16" s="1"/>
  <c r="AC566" i="13" l="1"/>
  <c r="AM565" i="13"/>
  <c r="AL565" i="13"/>
  <c r="AG565" i="13"/>
  <c r="AJ565" i="13"/>
  <c r="AN565" i="13"/>
  <c r="AI565" i="13"/>
  <c r="E589" i="16"/>
  <c r="F589" i="16" s="1"/>
  <c r="AC567" i="13" l="1"/>
  <c r="AL566" i="13"/>
  <c r="AI566" i="13"/>
  <c r="AM566" i="13"/>
  <c r="AN566" i="13"/>
  <c r="AG566" i="13"/>
  <c r="AJ566" i="13"/>
  <c r="E590" i="16"/>
  <c r="F590" i="16" s="1"/>
  <c r="AC568" i="13" l="1"/>
  <c r="AI567" i="13"/>
  <c r="AN567" i="13"/>
  <c r="AG567" i="13"/>
  <c r="AJ567" i="13"/>
  <c r="AL567" i="13"/>
  <c r="AM567" i="13"/>
  <c r="E591" i="16"/>
  <c r="F591" i="16" s="1"/>
  <c r="AC569" i="13" l="1"/>
  <c r="AN568" i="13"/>
  <c r="AJ568" i="13"/>
  <c r="AG568" i="13"/>
  <c r="AL568" i="13"/>
  <c r="AM568" i="13"/>
  <c r="AI568" i="13"/>
  <c r="E592" i="16"/>
  <c r="F592" i="16" s="1"/>
  <c r="AC570" i="13" l="1"/>
  <c r="AL569" i="13"/>
  <c r="AN569" i="13"/>
  <c r="AG569" i="13"/>
  <c r="AI569" i="13"/>
  <c r="AJ569" i="13"/>
  <c r="AM569" i="13"/>
  <c r="E593" i="16"/>
  <c r="F593" i="16" s="1"/>
  <c r="AC571" i="13" l="1"/>
  <c r="AM570" i="13"/>
  <c r="AJ570" i="13"/>
  <c r="AN570" i="13"/>
  <c r="AI570" i="13"/>
  <c r="AL570" i="13"/>
  <c r="AG570" i="13"/>
  <c r="E594" i="16"/>
  <c r="F594" i="16" s="1"/>
  <c r="AC572" i="13" l="1"/>
  <c r="AI571" i="13"/>
  <c r="AG571" i="13"/>
  <c r="AJ571" i="13"/>
  <c r="AM571" i="13"/>
  <c r="AN571" i="13"/>
  <c r="AL571" i="13"/>
  <c r="E595" i="16"/>
  <c r="F595" i="16" s="1"/>
  <c r="AC573" i="13" l="1"/>
  <c r="AL572" i="13"/>
  <c r="AN572" i="13"/>
  <c r="AJ572" i="13"/>
  <c r="AI572" i="13"/>
  <c r="AG572" i="13"/>
  <c r="AM572" i="13"/>
  <c r="E596" i="16"/>
  <c r="F596" i="16" s="1"/>
  <c r="AC574" i="13" l="1"/>
  <c r="AL573" i="13"/>
  <c r="AI573" i="13"/>
  <c r="AG573" i="13"/>
  <c r="AN573" i="13"/>
  <c r="AJ573" i="13"/>
  <c r="AM573" i="13"/>
  <c r="E597" i="16"/>
  <c r="F597" i="16" s="1"/>
  <c r="AC575" i="13" l="1"/>
  <c r="AI574" i="13"/>
  <c r="AN574" i="13"/>
  <c r="AG574" i="13"/>
  <c r="AM574" i="13"/>
  <c r="AL574" i="13"/>
  <c r="AJ574" i="13"/>
  <c r="E598" i="16"/>
  <c r="F598" i="16" s="1"/>
  <c r="AC576" i="13" l="1"/>
  <c r="AJ575" i="13"/>
  <c r="AN575" i="13"/>
  <c r="AL575" i="13"/>
  <c r="AM575" i="13"/>
  <c r="AI575" i="13"/>
  <c r="AG575" i="13"/>
  <c r="E599" i="16"/>
  <c r="F599" i="16" s="1"/>
  <c r="AC577" i="13" l="1"/>
  <c r="AG576" i="13"/>
  <c r="AL576" i="13"/>
  <c r="AM576" i="13"/>
  <c r="AI576" i="13"/>
  <c r="AJ576" i="13"/>
  <c r="AN576" i="13"/>
  <c r="E600" i="16"/>
  <c r="F600" i="16" s="1"/>
  <c r="AC578" i="13" l="1"/>
  <c r="AL577" i="13"/>
  <c r="AG577" i="13"/>
  <c r="AN577" i="13"/>
  <c r="AM577" i="13"/>
  <c r="AJ577" i="13"/>
  <c r="AI577" i="13"/>
  <c r="E601" i="16"/>
  <c r="F601" i="16" s="1"/>
  <c r="AC579" i="13" l="1"/>
  <c r="AL578" i="13"/>
  <c r="AI578" i="13"/>
  <c r="AN578" i="13"/>
  <c r="AJ578" i="13"/>
  <c r="AG578" i="13"/>
  <c r="AM578" i="13"/>
  <c r="E602" i="16"/>
  <c r="F602" i="16" s="1"/>
  <c r="AC580" i="13" l="1"/>
  <c r="AM579" i="13"/>
  <c r="AN579" i="13"/>
  <c r="AL579" i="13"/>
  <c r="AJ579" i="13"/>
  <c r="AI579" i="13"/>
  <c r="AG579" i="13"/>
  <c r="E603" i="16"/>
  <c r="F603" i="16" s="1"/>
  <c r="AC581" i="13" l="1"/>
  <c r="AI580" i="13"/>
  <c r="AM580" i="13"/>
  <c r="AL580" i="13"/>
  <c r="AG580" i="13"/>
  <c r="AJ580" i="13"/>
  <c r="AN580" i="13"/>
  <c r="E604" i="16"/>
  <c r="F604" i="16" s="1"/>
  <c r="AC582" i="13" l="1"/>
  <c r="AG581" i="13"/>
  <c r="AN581" i="13"/>
  <c r="AM581" i="13"/>
  <c r="AJ581" i="13"/>
  <c r="AI581" i="13"/>
  <c r="AL581" i="13"/>
  <c r="E605" i="16"/>
  <c r="F605" i="16" s="1"/>
  <c r="AC583" i="13" l="1"/>
  <c r="AG582" i="13"/>
  <c r="AN582" i="13"/>
  <c r="AJ582" i="13"/>
  <c r="AM582" i="13"/>
  <c r="AI582" i="13"/>
  <c r="AL582" i="13"/>
  <c r="E606" i="16"/>
  <c r="F606" i="16" s="1"/>
  <c r="AC584" i="13" l="1"/>
  <c r="AG583" i="13"/>
  <c r="AL583" i="13"/>
  <c r="AI583" i="13"/>
  <c r="AN583" i="13"/>
  <c r="AJ583" i="13"/>
  <c r="AM583" i="13"/>
  <c r="E607" i="16"/>
  <c r="F607" i="16" s="1"/>
  <c r="AC585" i="13" l="1"/>
  <c r="AN584" i="13"/>
  <c r="AJ584" i="13"/>
  <c r="AG584" i="13"/>
  <c r="AM584" i="13"/>
  <c r="AL584" i="13"/>
  <c r="AI584" i="13"/>
  <c r="E608" i="16"/>
  <c r="F608" i="16" s="1"/>
  <c r="AC586" i="13" l="1"/>
  <c r="AN585" i="13"/>
  <c r="AL585" i="13"/>
  <c r="AI585" i="13"/>
  <c r="AM585" i="13"/>
  <c r="AG585" i="13"/>
  <c r="AJ585" i="13"/>
  <c r="E609" i="16"/>
  <c r="F609" i="16" s="1"/>
  <c r="AC587" i="13" l="1"/>
  <c r="AN586" i="13"/>
  <c r="AG586" i="13"/>
  <c r="AL586" i="13"/>
  <c r="AI586" i="13"/>
  <c r="AJ586" i="13"/>
  <c r="AM586" i="13"/>
  <c r="E610" i="16"/>
  <c r="F610" i="16" s="1"/>
  <c r="AC588" i="13" l="1"/>
  <c r="AN587" i="13"/>
  <c r="AL587" i="13"/>
  <c r="AM587" i="13"/>
  <c r="AG587" i="13"/>
  <c r="AJ587" i="13"/>
  <c r="AI587" i="13"/>
  <c r="E611" i="16"/>
  <c r="F611" i="16" s="1"/>
  <c r="AC589" i="13" l="1"/>
  <c r="AN588" i="13"/>
  <c r="AI588" i="13"/>
  <c r="AG588" i="13"/>
  <c r="AL588" i="13"/>
  <c r="AM588" i="13"/>
  <c r="AJ588" i="13"/>
  <c r="E612" i="16"/>
  <c r="F612" i="16" s="1"/>
  <c r="AC590" i="13" l="1"/>
  <c r="AJ589" i="13"/>
  <c r="AM589" i="13"/>
  <c r="AG589" i="13"/>
  <c r="AN589" i="13"/>
  <c r="AL589" i="13"/>
  <c r="AI589" i="13"/>
  <c r="E613" i="16"/>
  <c r="F613" i="16" s="1"/>
  <c r="AC591" i="13" l="1"/>
  <c r="AG590" i="13"/>
  <c r="AJ590" i="13"/>
  <c r="AM590" i="13"/>
  <c r="AL590" i="13"/>
  <c r="AN590" i="13"/>
  <c r="AI590" i="13"/>
  <c r="E614" i="16"/>
  <c r="F614" i="16" s="1"/>
  <c r="AC592" i="13" l="1"/>
  <c r="AG591" i="13"/>
  <c r="AM591" i="13"/>
  <c r="AJ591" i="13"/>
  <c r="AN591" i="13"/>
  <c r="AL591" i="13"/>
  <c r="AI591" i="13"/>
  <c r="E615" i="16"/>
  <c r="F615" i="16" s="1"/>
  <c r="AC593" i="13" l="1"/>
  <c r="AG592" i="13"/>
  <c r="AN592" i="13"/>
  <c r="AJ592" i="13"/>
  <c r="AL592" i="13"/>
  <c r="AM592" i="13"/>
  <c r="AI592" i="13"/>
  <c r="E616" i="16"/>
  <c r="F616" i="16" s="1"/>
  <c r="AC594" i="13" l="1"/>
  <c r="AG593" i="13"/>
  <c r="AI593" i="13"/>
  <c r="AN593" i="13"/>
  <c r="AL593" i="13"/>
  <c r="AM593" i="13"/>
  <c r="AJ593" i="13"/>
  <c r="E617" i="16"/>
  <c r="F617" i="16" s="1"/>
  <c r="AC595" i="13" l="1"/>
  <c r="AM594" i="13"/>
  <c r="AL594" i="13"/>
  <c r="AN594" i="13"/>
  <c r="AG594" i="13"/>
  <c r="AJ594" i="13"/>
  <c r="AI594" i="13"/>
  <c r="E618" i="16"/>
  <c r="F618" i="16" s="1"/>
  <c r="AC596" i="13" l="1"/>
  <c r="AG595" i="13"/>
  <c r="AJ595" i="13"/>
  <c r="AM595" i="13"/>
  <c r="AN595" i="13"/>
  <c r="AI595" i="13"/>
  <c r="AL595" i="13"/>
  <c r="E619" i="16"/>
  <c r="F619" i="16" s="1"/>
  <c r="AC597" i="13" l="1"/>
  <c r="AI596" i="13"/>
  <c r="AN596" i="13"/>
  <c r="AG596" i="13"/>
  <c r="AL596" i="13"/>
  <c r="AM596" i="13"/>
  <c r="AJ596" i="13"/>
  <c r="E620" i="16"/>
  <c r="F620" i="16" s="1"/>
  <c r="AC598" i="13" l="1"/>
  <c r="AL597" i="13"/>
  <c r="AM597" i="13"/>
  <c r="AJ597" i="13"/>
  <c r="AI597" i="13"/>
  <c r="AG597" i="13"/>
  <c r="AN597" i="13"/>
  <c r="E621" i="16"/>
  <c r="F621" i="16" s="1"/>
  <c r="AC599" i="13" l="1"/>
  <c r="AN598" i="13"/>
  <c r="AG598" i="13"/>
  <c r="AI598" i="13"/>
  <c r="AM598" i="13"/>
  <c r="AL598" i="13"/>
  <c r="AJ598" i="13"/>
  <c r="E622" i="16"/>
  <c r="F622" i="16" s="1"/>
  <c r="AC600" i="13" l="1"/>
  <c r="AM599" i="13"/>
  <c r="AG599" i="13"/>
  <c r="AN599" i="13"/>
  <c r="AL599" i="13"/>
  <c r="AJ599" i="13"/>
  <c r="AI599" i="13"/>
  <c r="E623" i="16"/>
  <c r="F623" i="16" s="1"/>
  <c r="AC601" i="13" l="1"/>
  <c r="AL600" i="13"/>
  <c r="AN600" i="13"/>
  <c r="AI600" i="13"/>
  <c r="AJ600" i="13"/>
  <c r="AG600" i="13"/>
  <c r="AM600" i="13"/>
  <c r="E624" i="16"/>
  <c r="F624" i="16" s="1"/>
  <c r="AC602" i="13" l="1"/>
  <c r="AN601" i="13"/>
  <c r="AL601" i="13"/>
  <c r="AI601" i="13"/>
  <c r="AG601" i="13"/>
  <c r="AJ601" i="13"/>
  <c r="AM601" i="13"/>
  <c r="E625" i="16"/>
  <c r="F625" i="16" s="1"/>
  <c r="AN602" i="13" l="1"/>
  <c r="AL602" i="13"/>
  <c r="AJ602" i="13"/>
  <c r="AG602" i="13"/>
  <c r="AM602" i="13"/>
  <c r="AI602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39" i="13"/>
  <c r="R539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E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ED436-5423-4834-B320-1A259983898F}" keepAlive="1" name="Query - 20240417 Numerico Oncare Treatment Center 2020 Talentos" description="Connection to the '20240417 Numerico Oncare Treatment Center 2020 Talentos' query in the workbook." type="5" refreshedVersion="0" background="1">
    <dbPr connection="Provider=Microsoft.Mashup.OleDb.1;Data Source=$Workbook$;Location=&quot;20240417 Numerico Oncare Treatment Center 2020 Talentos&quot;;Extended Properties=&quot;&quot;" command="SELECT * FROM [20240417 Numerico Oncare Treatment Center 2020 Talentos]"/>
  </connection>
  <connection id="2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5734" uniqueCount="9341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HAMILTON_ANSIEDAD_TOTAL_MAX_52</t>
  </si>
  <si>
    <t>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</t>
  </si>
  <si>
    <t>dataType</t>
  </si>
  <si>
    <t>String</t>
  </si>
  <si>
    <t>Date</t>
  </si>
  <si>
    <t xml:space="preserve">"dataType" : </t>
  </si>
  <si>
    <t>Integer</t>
  </si>
  <si>
    <t>BURN_DESPERS</t>
  </si>
  <si>
    <t>BURN_EMOCIONAL</t>
  </si>
  <si>
    <t>BURN_LOGROS</t>
  </si>
  <si>
    <t>HAMILTON_ANSIEDAD_SOMATICA</t>
  </si>
  <si>
    <t>HAMILTON_ANSIEDAD_PSIQUICA</t>
  </si>
  <si>
    <t>"JEFF_STATIC"</t>
  </si>
  <si>
    <t>VIOLENCIA lista de tipos de violencia que padecieron</t>
  </si>
  <si>
    <t>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